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208</c:v>
                </c:pt>
                <c:pt idx="1">
                  <c:v>396</c:v>
                </c:pt>
                <c:pt idx="2">
                  <c:v>577</c:v>
                </c:pt>
                <c:pt idx="3">
                  <c:v>780</c:v>
                </c:pt>
                <c:pt idx="4">
                  <c:v>953</c:v>
                </c:pt>
                <c:pt idx="5">
                  <c:v>1120</c:v>
                </c:pt>
                <c:pt idx="6">
                  <c:v>1286</c:v>
                </c:pt>
                <c:pt idx="7">
                  <c:v>1458</c:v>
                </c:pt>
                <c:pt idx="8">
                  <c:v>1604</c:v>
                </c:pt>
                <c:pt idx="9">
                  <c:v>1743</c:v>
                </c:pt>
                <c:pt idx="10">
                  <c:v>1886</c:v>
                </c:pt>
                <c:pt idx="11">
                  <c:v>2025</c:v>
                </c:pt>
                <c:pt idx="12">
                  <c:v>2164</c:v>
                </c:pt>
                <c:pt idx="13">
                  <c:v>2322</c:v>
                </c:pt>
                <c:pt idx="14">
                  <c:v>2478</c:v>
                </c:pt>
                <c:pt idx="15">
                  <c:v>2626</c:v>
                </c:pt>
                <c:pt idx="16">
                  <c:v>2780</c:v>
                </c:pt>
                <c:pt idx="17">
                  <c:v>2923</c:v>
                </c:pt>
                <c:pt idx="18">
                  <c:v>3072</c:v>
                </c:pt>
                <c:pt idx="19">
                  <c:v>3241</c:v>
                </c:pt>
                <c:pt idx="20">
                  <c:v>3447</c:v>
                </c:pt>
                <c:pt idx="21">
                  <c:v>3680</c:v>
                </c:pt>
                <c:pt idx="22">
                  <c:v>3957</c:v>
                </c:pt>
                <c:pt idx="23">
                  <c:v>4242</c:v>
                </c:pt>
                <c:pt idx="24">
                  <c:v>4533</c:v>
                </c:pt>
                <c:pt idx="25">
                  <c:v>4831</c:v>
                </c:pt>
                <c:pt idx="26">
                  <c:v>5115</c:v>
                </c:pt>
                <c:pt idx="27">
                  <c:v>5324</c:v>
                </c:pt>
                <c:pt idx="28">
                  <c:v>5528</c:v>
                </c:pt>
                <c:pt idx="29">
                  <c:v>5732</c:v>
                </c:pt>
                <c:pt idx="30">
                  <c:v>5915</c:v>
                </c:pt>
                <c:pt idx="31">
                  <c:v>6088</c:v>
                </c:pt>
                <c:pt idx="32">
                  <c:v>6236</c:v>
                </c:pt>
                <c:pt idx="33">
                  <c:v>6440</c:v>
                </c:pt>
                <c:pt idx="34">
                  <c:v>6644</c:v>
                </c:pt>
                <c:pt idx="35">
                  <c:v>6853</c:v>
                </c:pt>
                <c:pt idx="36">
                  <c:v>7041</c:v>
                </c:pt>
                <c:pt idx="37">
                  <c:v>7219</c:v>
                </c:pt>
                <c:pt idx="38">
                  <c:v>7406</c:v>
                </c:pt>
                <c:pt idx="39">
                  <c:v>7553</c:v>
                </c:pt>
                <c:pt idx="40">
                  <c:v>7720</c:v>
                </c:pt>
                <c:pt idx="41">
                  <c:v>7880</c:v>
                </c:pt>
                <c:pt idx="42">
                  <c:v>8030</c:v>
                </c:pt>
                <c:pt idx="43">
                  <c:v>8172</c:v>
                </c:pt>
                <c:pt idx="44">
                  <c:v>8310</c:v>
                </c:pt>
                <c:pt idx="45">
                  <c:v>8416</c:v>
                </c:pt>
                <c:pt idx="46">
                  <c:v>8543</c:v>
                </c:pt>
                <c:pt idx="47">
                  <c:v>8653</c:v>
                </c:pt>
                <c:pt idx="48">
                  <c:v>8730</c:v>
                </c:pt>
                <c:pt idx="49">
                  <c:v>8830</c:v>
                </c:pt>
                <c:pt idx="50">
                  <c:v>8923</c:v>
                </c:pt>
                <c:pt idx="51">
                  <c:v>9028</c:v>
                </c:pt>
                <c:pt idx="52">
                  <c:v>9120</c:v>
                </c:pt>
                <c:pt idx="53">
                  <c:v>9229</c:v>
                </c:pt>
                <c:pt idx="54">
                  <c:v>9335</c:v>
                </c:pt>
                <c:pt idx="55">
                  <c:v>9438</c:v>
                </c:pt>
                <c:pt idx="56">
                  <c:v>9533</c:v>
                </c:pt>
                <c:pt idx="57">
                  <c:v>9648</c:v>
                </c:pt>
                <c:pt idx="58">
                  <c:v>9757</c:v>
                </c:pt>
                <c:pt idx="59">
                  <c:v>9865</c:v>
                </c:pt>
                <c:pt idx="60">
                  <c:v>9957</c:v>
                </c:pt>
                <c:pt idx="61">
                  <c:v>10065</c:v>
                </c:pt>
                <c:pt idx="62">
                  <c:v>10170</c:v>
                </c:pt>
                <c:pt idx="63">
                  <c:v>10246</c:v>
                </c:pt>
                <c:pt idx="64">
                  <c:v>10372</c:v>
                </c:pt>
                <c:pt idx="65">
                  <c:v>10464</c:v>
                </c:pt>
                <c:pt idx="66">
                  <c:v>10580</c:v>
                </c:pt>
                <c:pt idx="67">
                  <c:v>10698</c:v>
                </c:pt>
                <c:pt idx="68">
                  <c:v>10827</c:v>
                </c:pt>
                <c:pt idx="69">
                  <c:v>10953</c:v>
                </c:pt>
                <c:pt idx="70">
                  <c:v>11079</c:v>
                </c:pt>
                <c:pt idx="71">
                  <c:v>11174</c:v>
                </c:pt>
                <c:pt idx="72">
                  <c:v>11289</c:v>
                </c:pt>
                <c:pt idx="73">
                  <c:v>11399</c:v>
                </c:pt>
                <c:pt idx="74">
                  <c:v>11481</c:v>
                </c:pt>
                <c:pt idx="75">
                  <c:v>11580</c:v>
                </c:pt>
                <c:pt idx="76">
                  <c:v>11695</c:v>
                </c:pt>
                <c:pt idx="77">
                  <c:v>11820</c:v>
                </c:pt>
                <c:pt idx="78">
                  <c:v>11945</c:v>
                </c:pt>
                <c:pt idx="79">
                  <c:v>12072</c:v>
                </c:pt>
                <c:pt idx="80">
                  <c:v>12225</c:v>
                </c:pt>
                <c:pt idx="81">
                  <c:v>12347</c:v>
                </c:pt>
                <c:pt idx="82">
                  <c:v>12477</c:v>
                </c:pt>
                <c:pt idx="83">
                  <c:v>12589</c:v>
                </c:pt>
                <c:pt idx="84">
                  <c:v>12681</c:v>
                </c:pt>
                <c:pt idx="85">
                  <c:v>12784</c:v>
                </c:pt>
                <c:pt idx="86">
                  <c:v>12874</c:v>
                </c:pt>
                <c:pt idx="87">
                  <c:v>12974</c:v>
                </c:pt>
                <c:pt idx="88">
                  <c:v>13074</c:v>
                </c:pt>
                <c:pt idx="89">
                  <c:v>13177</c:v>
                </c:pt>
                <c:pt idx="90">
                  <c:v>13264</c:v>
                </c:pt>
                <c:pt idx="91">
                  <c:v>13353</c:v>
                </c:pt>
                <c:pt idx="92">
                  <c:v>13454</c:v>
                </c:pt>
                <c:pt idx="93">
                  <c:v>13558</c:v>
                </c:pt>
                <c:pt idx="94">
                  <c:v>13652</c:v>
                </c:pt>
                <c:pt idx="95">
                  <c:v>13720</c:v>
                </c:pt>
                <c:pt idx="96">
                  <c:v>13792</c:v>
                </c:pt>
                <c:pt idx="97">
                  <c:v>13883</c:v>
                </c:pt>
                <c:pt idx="98">
                  <c:v>13966</c:v>
                </c:pt>
                <c:pt idx="99">
                  <c:v>14039</c:v>
                </c:pt>
                <c:pt idx="100">
                  <c:v>14133</c:v>
                </c:pt>
                <c:pt idx="101">
                  <c:v>14206</c:v>
                </c:pt>
                <c:pt idx="102">
                  <c:v>14269</c:v>
                </c:pt>
                <c:pt idx="103">
                  <c:v>14347</c:v>
                </c:pt>
                <c:pt idx="104">
                  <c:v>14408</c:v>
                </c:pt>
                <c:pt idx="105">
                  <c:v>14474</c:v>
                </c:pt>
                <c:pt idx="106">
                  <c:v>14544</c:v>
                </c:pt>
                <c:pt idx="107">
                  <c:v>14615</c:v>
                </c:pt>
                <c:pt idx="108">
                  <c:v>14696</c:v>
                </c:pt>
                <c:pt idx="109">
                  <c:v>14770</c:v>
                </c:pt>
                <c:pt idx="110">
                  <c:v>14829</c:v>
                </c:pt>
                <c:pt idx="111">
                  <c:v>14883</c:v>
                </c:pt>
                <c:pt idx="112">
                  <c:v>14955</c:v>
                </c:pt>
                <c:pt idx="113">
                  <c:v>15042</c:v>
                </c:pt>
                <c:pt idx="114">
                  <c:v>15125</c:v>
                </c:pt>
                <c:pt idx="115">
                  <c:v>15187</c:v>
                </c:pt>
                <c:pt idx="116">
                  <c:v>15251</c:v>
                </c:pt>
                <c:pt idx="117">
                  <c:v>15318</c:v>
                </c:pt>
                <c:pt idx="118">
                  <c:v>15396</c:v>
                </c:pt>
                <c:pt idx="119">
                  <c:v>15476</c:v>
                </c:pt>
                <c:pt idx="120">
                  <c:v>15562</c:v>
                </c:pt>
                <c:pt idx="121">
                  <c:v>15644</c:v>
                </c:pt>
                <c:pt idx="122">
                  <c:v>15735</c:v>
                </c:pt>
                <c:pt idx="123">
                  <c:v>15807</c:v>
                </c:pt>
                <c:pt idx="124">
                  <c:v>15882</c:v>
                </c:pt>
                <c:pt idx="125">
                  <c:v>15962</c:v>
                </c:pt>
                <c:pt idx="126">
                  <c:v>16054</c:v>
                </c:pt>
                <c:pt idx="127">
                  <c:v>16132</c:v>
                </c:pt>
                <c:pt idx="128">
                  <c:v>16234</c:v>
                </c:pt>
                <c:pt idx="129">
                  <c:v>16339</c:v>
                </c:pt>
                <c:pt idx="130">
                  <c:v>16425</c:v>
                </c:pt>
                <c:pt idx="131">
                  <c:v>16538</c:v>
                </c:pt>
                <c:pt idx="132">
                  <c:v>16651</c:v>
                </c:pt>
                <c:pt idx="133">
                  <c:v>16750</c:v>
                </c:pt>
                <c:pt idx="134">
                  <c:v>16821</c:v>
                </c:pt>
                <c:pt idx="135">
                  <c:v>16912</c:v>
                </c:pt>
                <c:pt idx="136">
                  <c:v>16988</c:v>
                </c:pt>
                <c:pt idx="137">
                  <c:v>17061</c:v>
                </c:pt>
                <c:pt idx="138">
                  <c:v>17149</c:v>
                </c:pt>
                <c:pt idx="139">
                  <c:v>17229</c:v>
                </c:pt>
                <c:pt idx="140">
                  <c:v>17315</c:v>
                </c:pt>
                <c:pt idx="141">
                  <c:v>17389</c:v>
                </c:pt>
                <c:pt idx="142">
                  <c:v>17458</c:v>
                </c:pt>
                <c:pt idx="143">
                  <c:v>17524</c:v>
                </c:pt>
                <c:pt idx="144">
                  <c:v>17581</c:v>
                </c:pt>
                <c:pt idx="145">
                  <c:v>17632</c:v>
                </c:pt>
                <c:pt idx="146">
                  <c:v>17688</c:v>
                </c:pt>
                <c:pt idx="147">
                  <c:v>17761</c:v>
                </c:pt>
                <c:pt idx="148">
                  <c:v>17841</c:v>
                </c:pt>
                <c:pt idx="149">
                  <c:v>17900</c:v>
                </c:pt>
                <c:pt idx="150">
                  <c:v>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272</c:v>
                </c:pt>
                <c:pt idx="1">
                  <c:v>540</c:v>
                </c:pt>
                <c:pt idx="2">
                  <c:v>820</c:v>
                </c:pt>
                <c:pt idx="3">
                  <c:v>1090</c:v>
                </c:pt>
                <c:pt idx="4">
                  <c:v>1374</c:v>
                </c:pt>
                <c:pt idx="5">
                  <c:v>1665</c:v>
                </c:pt>
                <c:pt idx="6">
                  <c:v>1983</c:v>
                </c:pt>
                <c:pt idx="7">
                  <c:v>2223</c:v>
                </c:pt>
                <c:pt idx="8">
                  <c:v>2487</c:v>
                </c:pt>
                <c:pt idx="9">
                  <c:v>2786</c:v>
                </c:pt>
                <c:pt idx="10">
                  <c:v>3101</c:v>
                </c:pt>
                <c:pt idx="11">
                  <c:v>3409</c:v>
                </c:pt>
                <c:pt idx="12">
                  <c:v>3720</c:v>
                </c:pt>
                <c:pt idx="13">
                  <c:v>4027</c:v>
                </c:pt>
                <c:pt idx="14">
                  <c:v>4353</c:v>
                </c:pt>
                <c:pt idx="15">
                  <c:v>4703</c:v>
                </c:pt>
                <c:pt idx="16">
                  <c:v>5056</c:v>
                </c:pt>
                <c:pt idx="17">
                  <c:v>5439</c:v>
                </c:pt>
                <c:pt idx="18">
                  <c:v>5807</c:v>
                </c:pt>
                <c:pt idx="19">
                  <c:v>6194</c:v>
                </c:pt>
                <c:pt idx="20">
                  <c:v>6617</c:v>
                </c:pt>
                <c:pt idx="21">
                  <c:v>6984</c:v>
                </c:pt>
                <c:pt idx="22">
                  <c:v>7343</c:v>
                </c:pt>
                <c:pt idx="23">
                  <c:v>7684</c:v>
                </c:pt>
                <c:pt idx="24">
                  <c:v>7998</c:v>
                </c:pt>
                <c:pt idx="25">
                  <c:v>8310</c:v>
                </c:pt>
                <c:pt idx="26">
                  <c:v>8531</c:v>
                </c:pt>
                <c:pt idx="27">
                  <c:v>8744</c:v>
                </c:pt>
                <c:pt idx="28">
                  <c:v>8934</c:v>
                </c:pt>
                <c:pt idx="29">
                  <c:v>9082</c:v>
                </c:pt>
                <c:pt idx="30">
                  <c:v>9229</c:v>
                </c:pt>
                <c:pt idx="31">
                  <c:v>9399</c:v>
                </c:pt>
                <c:pt idx="32">
                  <c:v>9518</c:v>
                </c:pt>
                <c:pt idx="33">
                  <c:v>9654</c:v>
                </c:pt>
                <c:pt idx="34">
                  <c:v>9781</c:v>
                </c:pt>
                <c:pt idx="35">
                  <c:v>9917</c:v>
                </c:pt>
                <c:pt idx="36">
                  <c:v>10042</c:v>
                </c:pt>
                <c:pt idx="37">
                  <c:v>10163</c:v>
                </c:pt>
                <c:pt idx="38">
                  <c:v>10269</c:v>
                </c:pt>
                <c:pt idx="39">
                  <c:v>10378</c:v>
                </c:pt>
                <c:pt idx="40">
                  <c:v>10492</c:v>
                </c:pt>
                <c:pt idx="41">
                  <c:v>10600</c:v>
                </c:pt>
                <c:pt idx="42">
                  <c:v>10698</c:v>
                </c:pt>
                <c:pt idx="43">
                  <c:v>10786</c:v>
                </c:pt>
                <c:pt idx="44">
                  <c:v>10894</c:v>
                </c:pt>
                <c:pt idx="45">
                  <c:v>10971</c:v>
                </c:pt>
                <c:pt idx="46">
                  <c:v>11059</c:v>
                </c:pt>
                <c:pt idx="47">
                  <c:v>11139</c:v>
                </c:pt>
                <c:pt idx="48">
                  <c:v>11217</c:v>
                </c:pt>
                <c:pt idx="49">
                  <c:v>11291</c:v>
                </c:pt>
                <c:pt idx="50">
                  <c:v>11366</c:v>
                </c:pt>
                <c:pt idx="51">
                  <c:v>11457</c:v>
                </c:pt>
                <c:pt idx="52">
                  <c:v>11521</c:v>
                </c:pt>
                <c:pt idx="53">
                  <c:v>11597</c:v>
                </c:pt>
                <c:pt idx="54">
                  <c:v>11681</c:v>
                </c:pt>
                <c:pt idx="55">
                  <c:v>11732</c:v>
                </c:pt>
                <c:pt idx="56">
                  <c:v>11802</c:v>
                </c:pt>
                <c:pt idx="57">
                  <c:v>11864</c:v>
                </c:pt>
                <c:pt idx="58">
                  <c:v>11938</c:v>
                </c:pt>
                <c:pt idx="59">
                  <c:v>12013</c:v>
                </c:pt>
                <c:pt idx="60">
                  <c:v>12081</c:v>
                </c:pt>
                <c:pt idx="61">
                  <c:v>12155</c:v>
                </c:pt>
                <c:pt idx="62">
                  <c:v>12221</c:v>
                </c:pt>
                <c:pt idx="63">
                  <c:v>12293</c:v>
                </c:pt>
                <c:pt idx="64">
                  <c:v>12366</c:v>
                </c:pt>
                <c:pt idx="65">
                  <c:v>12440</c:v>
                </c:pt>
                <c:pt idx="66">
                  <c:v>12502</c:v>
                </c:pt>
                <c:pt idx="67">
                  <c:v>12582</c:v>
                </c:pt>
                <c:pt idx="68">
                  <c:v>12660</c:v>
                </c:pt>
                <c:pt idx="69">
                  <c:v>12713</c:v>
                </c:pt>
                <c:pt idx="70">
                  <c:v>12789</c:v>
                </c:pt>
                <c:pt idx="71">
                  <c:v>12865</c:v>
                </c:pt>
                <c:pt idx="72">
                  <c:v>12923</c:v>
                </c:pt>
                <c:pt idx="73">
                  <c:v>12974</c:v>
                </c:pt>
                <c:pt idx="74">
                  <c:v>13032</c:v>
                </c:pt>
                <c:pt idx="75">
                  <c:v>13099</c:v>
                </c:pt>
                <c:pt idx="76">
                  <c:v>13166</c:v>
                </c:pt>
                <c:pt idx="77">
                  <c:v>13233</c:v>
                </c:pt>
                <c:pt idx="78">
                  <c:v>13306</c:v>
                </c:pt>
                <c:pt idx="79">
                  <c:v>13398</c:v>
                </c:pt>
                <c:pt idx="80">
                  <c:v>13484</c:v>
                </c:pt>
                <c:pt idx="81">
                  <c:v>13561</c:v>
                </c:pt>
                <c:pt idx="82">
                  <c:v>13635</c:v>
                </c:pt>
                <c:pt idx="83">
                  <c:v>13702</c:v>
                </c:pt>
                <c:pt idx="84">
                  <c:v>13756</c:v>
                </c:pt>
                <c:pt idx="85">
                  <c:v>13823</c:v>
                </c:pt>
                <c:pt idx="86">
                  <c:v>13882</c:v>
                </c:pt>
                <c:pt idx="87">
                  <c:v>13939</c:v>
                </c:pt>
                <c:pt idx="88">
                  <c:v>13991</c:v>
                </c:pt>
                <c:pt idx="89">
                  <c:v>14032</c:v>
                </c:pt>
                <c:pt idx="90">
                  <c:v>14090</c:v>
                </c:pt>
                <c:pt idx="91">
                  <c:v>14134</c:v>
                </c:pt>
                <c:pt idx="92">
                  <c:v>14183</c:v>
                </c:pt>
                <c:pt idx="93">
                  <c:v>14235</c:v>
                </c:pt>
                <c:pt idx="94">
                  <c:v>14287</c:v>
                </c:pt>
                <c:pt idx="95">
                  <c:v>14342</c:v>
                </c:pt>
                <c:pt idx="96">
                  <c:v>14402</c:v>
                </c:pt>
                <c:pt idx="97">
                  <c:v>14429</c:v>
                </c:pt>
                <c:pt idx="98">
                  <c:v>14476</c:v>
                </c:pt>
                <c:pt idx="99">
                  <c:v>14532</c:v>
                </c:pt>
                <c:pt idx="100">
                  <c:v>14575</c:v>
                </c:pt>
                <c:pt idx="101">
                  <c:v>14614</c:v>
                </c:pt>
                <c:pt idx="102">
                  <c:v>14664</c:v>
                </c:pt>
                <c:pt idx="103">
                  <c:v>14703</c:v>
                </c:pt>
                <c:pt idx="104">
                  <c:v>14749</c:v>
                </c:pt>
                <c:pt idx="105">
                  <c:v>14810</c:v>
                </c:pt>
                <c:pt idx="106">
                  <c:v>14863</c:v>
                </c:pt>
                <c:pt idx="107">
                  <c:v>14906</c:v>
                </c:pt>
                <c:pt idx="108">
                  <c:v>14937</c:v>
                </c:pt>
                <c:pt idx="109">
                  <c:v>14987</c:v>
                </c:pt>
                <c:pt idx="110">
                  <c:v>15032</c:v>
                </c:pt>
                <c:pt idx="111">
                  <c:v>15081</c:v>
                </c:pt>
                <c:pt idx="112">
                  <c:v>15129</c:v>
                </c:pt>
                <c:pt idx="113">
                  <c:v>15180</c:v>
                </c:pt>
                <c:pt idx="114">
                  <c:v>15224</c:v>
                </c:pt>
                <c:pt idx="115">
                  <c:v>15267</c:v>
                </c:pt>
                <c:pt idx="116">
                  <c:v>15304</c:v>
                </c:pt>
                <c:pt idx="117">
                  <c:v>15357</c:v>
                </c:pt>
                <c:pt idx="118">
                  <c:v>15398</c:v>
                </c:pt>
                <c:pt idx="119">
                  <c:v>15446</c:v>
                </c:pt>
                <c:pt idx="120">
                  <c:v>15490</c:v>
                </c:pt>
                <c:pt idx="121">
                  <c:v>15545</c:v>
                </c:pt>
                <c:pt idx="122">
                  <c:v>15595</c:v>
                </c:pt>
                <c:pt idx="123">
                  <c:v>15645</c:v>
                </c:pt>
                <c:pt idx="124">
                  <c:v>15697</c:v>
                </c:pt>
                <c:pt idx="125">
                  <c:v>15739</c:v>
                </c:pt>
                <c:pt idx="126">
                  <c:v>15793</c:v>
                </c:pt>
                <c:pt idx="127">
                  <c:v>15841</c:v>
                </c:pt>
                <c:pt idx="128">
                  <c:v>15883</c:v>
                </c:pt>
                <c:pt idx="129">
                  <c:v>15933</c:v>
                </c:pt>
                <c:pt idx="130">
                  <c:v>15996</c:v>
                </c:pt>
                <c:pt idx="131">
                  <c:v>16052</c:v>
                </c:pt>
                <c:pt idx="132">
                  <c:v>16114</c:v>
                </c:pt>
                <c:pt idx="133">
                  <c:v>16177</c:v>
                </c:pt>
                <c:pt idx="134">
                  <c:v>16228</c:v>
                </c:pt>
                <c:pt idx="135">
                  <c:v>16285</c:v>
                </c:pt>
                <c:pt idx="136">
                  <c:v>16322</c:v>
                </c:pt>
                <c:pt idx="137">
                  <c:v>16387</c:v>
                </c:pt>
                <c:pt idx="138">
                  <c:v>16449</c:v>
                </c:pt>
                <c:pt idx="139">
                  <c:v>16494</c:v>
                </c:pt>
                <c:pt idx="140">
                  <c:v>16537</c:v>
                </c:pt>
                <c:pt idx="141">
                  <c:v>16582</c:v>
                </c:pt>
                <c:pt idx="142">
                  <c:v>16613</c:v>
                </c:pt>
                <c:pt idx="143">
                  <c:v>16664</c:v>
                </c:pt>
                <c:pt idx="144">
                  <c:v>16708</c:v>
                </c:pt>
                <c:pt idx="145">
                  <c:v>16751</c:v>
                </c:pt>
                <c:pt idx="146">
                  <c:v>16785</c:v>
                </c:pt>
                <c:pt idx="147">
                  <c:v>16823</c:v>
                </c:pt>
                <c:pt idx="148">
                  <c:v>16868</c:v>
                </c:pt>
                <c:pt idx="149">
                  <c:v>16906</c:v>
                </c:pt>
                <c:pt idx="150">
                  <c:v>16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28.226174190608</c:v>
                </c:pt>
                <c:pt idx="68">
                  <c:v>18161.889014806697</c:v>
                </c:pt>
                <c:pt idx="69">
                  <c:v>17743.75989744363</c:v>
                </c:pt>
                <c:pt idx="70">
                  <c:v>20177.383592017741</c:v>
                </c:pt>
                <c:pt idx="71">
                  <c:v>17384.246734173303</c:v>
                </c:pt>
                <c:pt idx="72">
                  <c:v>17015.440081511089</c:v>
                </c:pt>
                <c:pt idx="73">
                  <c:v>17146.375861589499</c:v>
                </c:pt>
                <c:pt idx="74">
                  <c:v>18008.295413361251</c:v>
                </c:pt>
                <c:pt idx="75">
                  <c:v>15462.006883770187</c:v>
                </c:pt>
                <c:pt idx="76">
                  <c:v>14854.394870424792</c:v>
                </c:pt>
                <c:pt idx="77">
                  <c:v>15396.401432801211</c:v>
                </c:pt>
                <c:pt idx="78">
                  <c:v>15077.17980809345</c:v>
                </c:pt>
                <c:pt idx="79">
                  <c:v>15182.322298773315</c:v>
                </c:pt>
                <c:pt idx="80">
                  <c:v>17389.463881304633</c:v>
                </c:pt>
                <c:pt idx="81">
                  <c:v>17314.834578441834</c:v>
                </c:pt>
                <c:pt idx="82">
                  <c:v>16552.673463242569</c:v>
                </c:pt>
                <c:pt idx="83">
                  <c:v>17329.582341484529</c:v>
                </c:pt>
                <c:pt idx="84">
                  <c:v>16201.141661946052</c:v>
                </c:pt>
                <c:pt idx="85">
                  <c:v>16996.44627736586</c:v>
                </c:pt>
                <c:pt idx="86">
                  <c:v>19418.419657062048</c:v>
                </c:pt>
                <c:pt idx="87">
                  <c:v>23883.525450937545</c:v>
                </c:pt>
                <c:pt idx="88">
                  <c:v>27490.130235512999</c:v>
                </c:pt>
                <c:pt idx="89">
                  <c:v>33353.401565322099</c:v>
                </c:pt>
                <c:pt idx="90">
                  <c:v>35149.301520290304</c:v>
                </c:pt>
                <c:pt idx="91">
                  <c:v>36955.990817173843</c:v>
                </c:pt>
                <c:pt idx="92">
                  <c:v>38901.44098006728</c:v>
                </c:pt>
                <c:pt idx="93">
                  <c:v>38012.870012870015</c:v>
                </c:pt>
                <c:pt idx="94">
                  <c:v>28658.826011286321</c:v>
                </c:pt>
                <c:pt idx="95">
                  <c:v>28284.2287694974</c:v>
                </c:pt>
                <c:pt idx="96">
                  <c:v>28538.376691506815</c:v>
                </c:pt>
                <c:pt idx="97">
                  <c:v>25920.67988668555</c:v>
                </c:pt>
                <c:pt idx="98">
                  <c:v>24833.67839889579</c:v>
                </c:pt>
                <c:pt idx="99">
                  <c:v>21459.44287984831</c:v>
                </c:pt>
                <c:pt idx="100">
                  <c:v>29804.450438300744</c:v>
                </c:pt>
                <c:pt idx="101">
                  <c:v>30065.470623246321</c:v>
                </c:pt>
                <c:pt idx="102">
                  <c:v>31028.378918517676</c:v>
                </c:pt>
                <c:pt idx="103">
                  <c:v>28109.724538501352</c:v>
                </c:pt>
                <c:pt idx="104">
                  <c:v>26774.660109921901</c:v>
                </c:pt>
                <c:pt idx="105">
                  <c:v>28289.645943036685</c:v>
                </c:pt>
                <c:pt idx="106">
                  <c:v>22368.536563954</c:v>
                </c:pt>
                <c:pt idx="107">
                  <c:v>25530.663844299404</c:v>
                </c:pt>
                <c:pt idx="108">
                  <c:v>24593.556015370974</c:v>
                </c:pt>
                <c:pt idx="109">
                  <c:v>23175.659614927503</c:v>
                </c:pt>
                <c:pt idx="110">
                  <c:v>22043.765113293728</c:v>
                </c:pt>
                <c:pt idx="111">
                  <c:v>21518.531845987764</c:v>
                </c:pt>
                <c:pt idx="112">
                  <c:v>16599.409745226767</c:v>
                </c:pt>
                <c:pt idx="113">
                  <c:v>19957.088029977942</c:v>
                </c:pt>
                <c:pt idx="114">
                  <c:v>17354.368932038833</c:v>
                </c:pt>
                <c:pt idx="115">
                  <c:v>12190.592175369158</c:v>
                </c:pt>
                <c:pt idx="116">
                  <c:v>15873.984980768058</c:v>
                </c:pt>
                <c:pt idx="117">
                  <c:v>14813.453409299762</c:v>
                </c:pt>
                <c:pt idx="118">
                  <c:v>16775.739699511476</c:v>
                </c:pt>
                <c:pt idx="119">
                  <c:v>14747.680261413729</c:v>
                </c:pt>
                <c:pt idx="120">
                  <c:v>17524.65757660081</c:v>
                </c:pt>
                <c:pt idx="121">
                  <c:v>17104.201576366908</c:v>
                </c:pt>
                <c:pt idx="122">
                  <c:v>16676.526450166581</c:v>
                </c:pt>
                <c:pt idx="123">
                  <c:v>15431.23106238091</c:v>
                </c:pt>
                <c:pt idx="124">
                  <c:v>18736.096750947774</c:v>
                </c:pt>
                <c:pt idx="125">
                  <c:v>17825.581029656885</c:v>
                </c:pt>
                <c:pt idx="126">
                  <c:v>17734.550162629868</c:v>
                </c:pt>
                <c:pt idx="127">
                  <c:v>15163.232963549919</c:v>
                </c:pt>
                <c:pt idx="128">
                  <c:v>17859.755128001274</c:v>
                </c:pt>
                <c:pt idx="129">
                  <c:v>17436.847315811323</c:v>
                </c:pt>
                <c:pt idx="130">
                  <c:v>12671.540336026677</c:v>
                </c:pt>
                <c:pt idx="131">
                  <c:v>21069.556548863235</c:v>
                </c:pt>
                <c:pt idx="132">
                  <c:v>15461.685142690929</c:v>
                </c:pt>
                <c:pt idx="133">
                  <c:v>19569.801771404473</c:v>
                </c:pt>
                <c:pt idx="134">
                  <c:v>19995.437807540649</c:v>
                </c:pt>
                <c:pt idx="135">
                  <c:v>21950.980071337413</c:v>
                </c:pt>
                <c:pt idx="136">
                  <c:v>21541.294055760125</c:v>
                </c:pt>
                <c:pt idx="137">
                  <c:v>21641.618497109823</c:v>
                </c:pt>
                <c:pt idx="138">
                  <c:v>16389.635380378888</c:v>
                </c:pt>
                <c:pt idx="139">
                  <c:v>19906.790945406126</c:v>
                </c:pt>
                <c:pt idx="140">
                  <c:v>19118.925061835685</c:v>
                </c:pt>
                <c:pt idx="141">
                  <c:v>14306.324442207686</c:v>
                </c:pt>
                <c:pt idx="142">
                  <c:v>17276.327270286594</c:v>
                </c:pt>
                <c:pt idx="143">
                  <c:v>20135.358092865081</c:v>
                </c:pt>
                <c:pt idx="144">
                  <c:v>21971.335857220118</c:v>
                </c:pt>
                <c:pt idx="145">
                  <c:v>22064.564309718589</c:v>
                </c:pt>
                <c:pt idx="146">
                  <c:v>22513.124701711327</c:v>
                </c:pt>
                <c:pt idx="147">
                  <c:v>27240.045194645118</c:v>
                </c:pt>
                <c:pt idx="148">
                  <c:v>21835.203414331932</c:v>
                </c:pt>
                <c:pt idx="149">
                  <c:v>23365.132033734277</c:v>
                </c:pt>
                <c:pt idx="150">
                  <c:v>20220.817998750084</c:v>
                </c:pt>
                <c:pt idx="151">
                  <c:v>16674.799581735799</c:v>
                </c:pt>
                <c:pt idx="152">
                  <c:v>18728.582418350932</c:v>
                </c:pt>
                <c:pt idx="153">
                  <c:v>16423.934023512898</c:v>
                </c:pt>
                <c:pt idx="154">
                  <c:v>18306.636155606408</c:v>
                </c:pt>
                <c:pt idx="155">
                  <c:v>18371.312488959546</c:v>
                </c:pt>
                <c:pt idx="156">
                  <c:v>18989.540861549369</c:v>
                </c:pt>
                <c:pt idx="157">
                  <c:v>16098.498327521174</c:v>
                </c:pt>
                <c:pt idx="158">
                  <c:v>16519.721577726217</c:v>
                </c:pt>
                <c:pt idx="159">
                  <c:v>18806.846666189213</c:v>
                </c:pt>
                <c:pt idx="160">
                  <c:v>19435.759209344116</c:v>
                </c:pt>
                <c:pt idx="161">
                  <c:v>17632.841528083405</c:v>
                </c:pt>
                <c:pt idx="162">
                  <c:v>12799.073370253736</c:v>
                </c:pt>
                <c:pt idx="163">
                  <c:v>13585.398599368626</c:v>
                </c:pt>
                <c:pt idx="164">
                  <c:v>17215.410921526538</c:v>
                </c:pt>
                <c:pt idx="165">
                  <c:v>15754.124689735729</c:v>
                </c:pt>
                <c:pt idx="166">
                  <c:v>13898.143741075677</c:v>
                </c:pt>
                <c:pt idx="167">
                  <c:v>17944.199706314244</c:v>
                </c:pt>
                <c:pt idx="168">
                  <c:v>13983.643999115891</c:v>
                </c:pt>
                <c:pt idx="169">
                  <c:v>12100.616850736898</c:v>
                </c:pt>
                <c:pt idx="170">
                  <c:v>15016.660496112549</c:v>
                </c:pt>
                <c:pt idx="171">
                  <c:v>11777.810782712017</c:v>
                </c:pt>
                <c:pt idx="172">
                  <c:v>12772.133526850506</c:v>
                </c:pt>
                <c:pt idx="173">
                  <c:v>13579.556052975189</c:v>
                </c:pt>
                <c:pt idx="174">
                  <c:v>13809.61286702824</c:v>
                </c:pt>
                <c:pt idx="175">
                  <c:v>15796.579657965794</c:v>
                </c:pt>
                <c:pt idx="176">
                  <c:v>14475.416619644133</c:v>
                </c:pt>
                <c:pt idx="177">
                  <c:v>11573.427892413898</c:v>
                </c:pt>
                <c:pt idx="178">
                  <c:v>10616.25708884688</c:v>
                </c:pt>
                <c:pt idx="179">
                  <c:v>14183.967267767845</c:v>
                </c:pt>
                <c:pt idx="180">
                  <c:v>17185.838018538216</c:v>
                </c:pt>
                <c:pt idx="181">
                  <c:v>16450.051454053435</c:v>
                </c:pt>
                <c:pt idx="182">
                  <c:v>12326.986311845225</c:v>
                </c:pt>
                <c:pt idx="183">
                  <c:v>12754.867392304157</c:v>
                </c:pt>
                <c:pt idx="184">
                  <c:v>13385.584754879359</c:v>
                </c:pt>
                <c:pt idx="185">
                  <c:v>15623.435152729095</c:v>
                </c:pt>
                <c:pt idx="186">
                  <c:v>16072.325464590658</c:v>
                </c:pt>
                <c:pt idx="187">
                  <c:v>17331.318063791034</c:v>
                </c:pt>
                <c:pt idx="188">
                  <c:v>16580.47206128242</c:v>
                </c:pt>
                <c:pt idx="189">
                  <c:v>18459.13789740589</c:v>
                </c:pt>
                <c:pt idx="190">
                  <c:v>14657.062323833386</c:v>
                </c:pt>
                <c:pt idx="191">
                  <c:v>15310.929648241206</c:v>
                </c:pt>
                <c:pt idx="192">
                  <c:v>16379.887388274206</c:v>
                </c:pt>
                <c:pt idx="193">
                  <c:v>18896.393727534858</c:v>
                </c:pt>
                <c:pt idx="194">
                  <c:v>16079.286422200197</c:v>
                </c:pt>
                <c:pt idx="195">
                  <c:v>21091.979162524356</c:v>
                </c:pt>
                <c:pt idx="196">
                  <c:v>21800.758634457979</c:v>
                </c:pt>
                <c:pt idx="197">
                  <c:v>17931.03448275862</c:v>
                </c:pt>
                <c:pt idx="198">
                  <c:v>23642.069686971914</c:v>
                </c:pt>
                <c:pt idx="199">
                  <c:v>23750.050523422655</c:v>
                </c:pt>
                <c:pt idx="200">
                  <c:v>20903.037193438366</c:v>
                </c:pt>
                <c:pt idx="201">
                  <c:v>15051.571609115741</c:v>
                </c:pt>
                <c:pt idx="202">
                  <c:v>19347.452776187747</c:v>
                </c:pt>
                <c:pt idx="203">
                  <c:v>16218.656379529692</c:v>
                </c:pt>
                <c:pt idx="204">
                  <c:v>15627.187024000661</c:v>
                </c:pt>
                <c:pt idx="205">
                  <c:v>18895.036749525145</c:v>
                </c:pt>
                <c:pt idx="206">
                  <c:v>17239.950269374222</c:v>
                </c:pt>
                <c:pt idx="207">
                  <c:v>18594.594594594593</c:v>
                </c:pt>
                <c:pt idx="208">
                  <c:v>16057.419462527123</c:v>
                </c:pt>
                <c:pt idx="209">
                  <c:v>15018.836333193805</c:v>
                </c:pt>
                <c:pt idx="210">
                  <c:v>14407.455606397714</c:v>
                </c:pt>
                <c:pt idx="211">
                  <c:v>12477.373184592718</c:v>
                </c:pt>
                <c:pt idx="212">
                  <c:v>11190.817790530846</c:v>
                </c:pt>
                <c:pt idx="213">
                  <c:v>12314.458493677846</c:v>
                </c:pt>
                <c:pt idx="214">
                  <c:v>16090.882116061208</c:v>
                </c:pt>
                <c:pt idx="215">
                  <c:v>17688.578960795985</c:v>
                </c:pt>
                <c:pt idx="216">
                  <c:v>13089.854083112892</c:v>
                </c:pt>
                <c:pt idx="217">
                  <c:v>13122.888061935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501.880115018801</c:v>
                </c:pt>
                <c:pt idx="68">
                  <c:v>18411.967779056387</c:v>
                </c:pt>
                <c:pt idx="69">
                  <c:v>11257.976298997266</c:v>
                </c:pt>
                <c:pt idx="70">
                  <c:v>15784.908933217695</c:v>
                </c:pt>
                <c:pt idx="71">
                  <c:v>19452.474069035881</c:v>
                </c:pt>
                <c:pt idx="72">
                  <c:v>14982.506688619058</c:v>
                </c:pt>
                <c:pt idx="73">
                  <c:v>20785.32800376205</c:v>
                </c:pt>
                <c:pt idx="74">
                  <c:v>23082.614056720104</c:v>
                </c:pt>
                <c:pt idx="75">
                  <c:v>28496.86847599165</c:v>
                </c:pt>
                <c:pt idx="76">
                  <c:v>18932.038834951458</c:v>
                </c:pt>
                <c:pt idx="77">
                  <c:v>23502.824858757063</c:v>
                </c:pt>
                <c:pt idx="78">
                  <c:v>21576.763485477179</c:v>
                </c:pt>
                <c:pt idx="79">
                  <c:v>26680.348896870186</c:v>
                </c:pt>
                <c:pt idx="80">
                  <c:v>29947.643979057593</c:v>
                </c:pt>
                <c:pt idx="81">
                  <c:v>30089.426617569698</c:v>
                </c:pt>
                <c:pt idx="82">
                  <c:v>27542.372881355932</c:v>
                </c:pt>
                <c:pt idx="83">
                  <c:v>34879.821129122422</c:v>
                </c:pt>
                <c:pt idx="84">
                  <c:v>39302.325581395351</c:v>
                </c:pt>
                <c:pt idx="85">
                  <c:v>43802.647412755716</c:v>
                </c:pt>
                <c:pt idx="86">
                  <c:v>46846.846846846849</c:v>
                </c:pt>
                <c:pt idx="87">
                  <c:v>47733.792312105557</c:v>
                </c:pt>
                <c:pt idx="88">
                  <c:v>27394.636015325676</c:v>
                </c:pt>
                <c:pt idx="89">
                  <c:v>26666.666666666668</c:v>
                </c:pt>
                <c:pt idx="90">
                  <c:v>39445.910290237465</c:v>
                </c:pt>
                <c:pt idx="91">
                  <c:v>37259.959873889369</c:v>
                </c:pt>
                <c:pt idx="92">
                  <c:v>37997.293640054129</c:v>
                </c:pt>
                <c:pt idx="93">
                  <c:v>22732.240437158467</c:v>
                </c:pt>
                <c:pt idx="94">
                  <c:v>26038.291605301918</c:v>
                </c:pt>
                <c:pt idx="95">
                  <c:v>13761.16440621899</c:v>
                </c:pt>
                <c:pt idx="96">
                  <c:v>44460.966542750932</c:v>
                </c:pt>
                <c:pt idx="97">
                  <c:v>36245.3531598513</c:v>
                </c:pt>
                <c:pt idx="98">
                  <c:v>35879.743716116311</c:v>
                </c:pt>
                <c:pt idx="99">
                  <c:v>36546.184738955824</c:v>
                </c:pt>
                <c:pt idx="100">
                  <c:v>47424.892703862664</c:v>
                </c:pt>
                <c:pt idx="101">
                  <c:v>30570.252792475017</c:v>
                </c:pt>
                <c:pt idx="102">
                  <c:v>26649.583600256243</c:v>
                </c:pt>
                <c:pt idx="103">
                  <c:v>45799.457994579941</c:v>
                </c:pt>
                <c:pt idx="104">
                  <c:v>26168.224299065423</c:v>
                </c:pt>
                <c:pt idx="105">
                  <c:v>46463.142218912879</c:v>
                </c:pt>
                <c:pt idx="106">
                  <c:v>7981.5809669992323</c:v>
                </c:pt>
                <c:pt idx="107">
                  <c:v>45003.933910306849</c:v>
                </c:pt>
                <c:pt idx="108">
                  <c:v>41566.746602717823</c:v>
                </c:pt>
                <c:pt idx="109">
                  <c:v>37833.468067906222</c:v>
                </c:pt>
                <c:pt idx="110">
                  <c:v>42553.191489361707</c:v>
                </c:pt>
                <c:pt idx="111">
                  <c:v>38870.43189368771</c:v>
                </c:pt>
                <c:pt idx="112">
                  <c:v>35046.335299073296</c:v>
                </c:pt>
                <c:pt idx="113">
                  <c:v>31084.543125533732</c:v>
                </c:pt>
                <c:pt idx="114">
                  <c:v>13425.129087779691</c:v>
                </c:pt>
                <c:pt idx="115">
                  <c:v>35893.011216566003</c:v>
                </c:pt>
                <c:pt idx="116">
                  <c:v>31487.889273356403</c:v>
                </c:pt>
                <c:pt idx="117">
                  <c:v>18071.242397914855</c:v>
                </c:pt>
                <c:pt idx="118">
                  <c:v>22727.272727272728</c:v>
                </c:pt>
                <c:pt idx="119">
                  <c:v>9171.0758377425045</c:v>
                </c:pt>
                <c:pt idx="120">
                  <c:v>32269.503546099291</c:v>
                </c:pt>
                <c:pt idx="121">
                  <c:v>27882.037533512066</c:v>
                </c:pt>
                <c:pt idx="122">
                  <c:v>4688.9089269612259</c:v>
                </c:pt>
                <c:pt idx="123">
                  <c:v>9394.7606142728091</c:v>
                </c:pt>
                <c:pt idx="124">
                  <c:v>28286.491387126021</c:v>
                </c:pt>
                <c:pt idx="125">
                  <c:v>33272.394881170017</c:v>
                </c:pt>
                <c:pt idx="126">
                  <c:v>4705.8823529411766</c:v>
                </c:pt>
                <c:pt idx="127">
                  <c:v>32792.792792792789</c:v>
                </c:pt>
                <c:pt idx="128">
                  <c:v>18688.230008984727</c:v>
                </c:pt>
                <c:pt idx="129">
                  <c:v>14016.172506738545</c:v>
                </c:pt>
                <c:pt idx="130">
                  <c:v>18554.861730597684</c:v>
                </c:pt>
                <c:pt idx="131">
                  <c:v>18521.816562778273</c:v>
                </c:pt>
                <c:pt idx="132">
                  <c:v>18374.558303886926</c:v>
                </c:pt>
                <c:pt idx="133">
                  <c:v>32183.908045977012</c:v>
                </c:pt>
                <c:pt idx="134">
                  <c:v>36651.982378854627</c:v>
                </c:pt>
                <c:pt idx="135">
                  <c:v>22988.505747126437</c:v>
                </c:pt>
                <c:pt idx="136">
                  <c:v>27758.007117437723</c:v>
                </c:pt>
                <c:pt idx="137">
                  <c:v>42086.330935251797</c:v>
                </c:pt>
                <c:pt idx="138">
                  <c:v>23701.002734731082</c:v>
                </c:pt>
                <c:pt idx="139">
                  <c:v>14377.880184331798</c:v>
                </c:pt>
                <c:pt idx="140">
                  <c:v>19241.443108233121</c:v>
                </c:pt>
                <c:pt idx="141">
                  <c:v>9665.4275092936787</c:v>
                </c:pt>
                <c:pt idx="142">
                  <c:v>33151.183970856102</c:v>
                </c:pt>
                <c:pt idx="143">
                  <c:v>14298.808432630614</c:v>
                </c:pt>
                <c:pt idx="144">
                  <c:v>28676.470588235297</c:v>
                </c:pt>
                <c:pt idx="145">
                  <c:v>24029.574861367841</c:v>
                </c:pt>
                <c:pt idx="146">
                  <c:v>43454.038997214491</c:v>
                </c:pt>
                <c:pt idx="147">
                  <c:v>43820.224719101119</c:v>
                </c:pt>
                <c:pt idx="148">
                  <c:v>49102.927289896128</c:v>
                </c:pt>
                <c:pt idx="149">
                  <c:v>34699.714013346042</c:v>
                </c:pt>
                <c:pt idx="150">
                  <c:v>59884.836852207292</c:v>
                </c:pt>
                <c:pt idx="151">
                  <c:v>5048.5436893203878</c:v>
                </c:pt>
                <c:pt idx="152">
                  <c:v>25267.249757045673</c:v>
                </c:pt>
                <c:pt idx="153">
                  <c:v>25390.625</c:v>
                </c:pt>
                <c:pt idx="154">
                  <c:v>15309.126594700687</c:v>
                </c:pt>
                <c:pt idx="155">
                  <c:v>25590.551181102361</c:v>
                </c:pt>
                <c:pt idx="156">
                  <c:v>41147.378832838775</c:v>
                </c:pt>
                <c:pt idx="157">
                  <c:v>31106.679960119644</c:v>
                </c:pt>
                <c:pt idx="158">
                  <c:v>10431.293881644935</c:v>
                </c:pt>
                <c:pt idx="159">
                  <c:v>10452.261306532664</c:v>
                </c:pt>
                <c:pt idx="160">
                  <c:v>15709.969788519636</c:v>
                </c:pt>
                <c:pt idx="161">
                  <c:v>10505.050505050505</c:v>
                </c:pt>
                <c:pt idx="162">
                  <c:v>10526.315789473683</c:v>
                </c:pt>
                <c:pt idx="163">
                  <c:v>5273.8336713995941</c:v>
                </c:pt>
                <c:pt idx="164">
                  <c:v>36954.314720812181</c:v>
                </c:pt>
                <c:pt idx="165">
                  <c:v>26584.867075664624</c:v>
                </c:pt>
                <c:pt idx="166">
                  <c:v>21377.183967112025</c:v>
                </c:pt>
                <c:pt idx="167">
                  <c:v>21465.428276573788</c:v>
                </c:pt>
                <c:pt idx="168">
                  <c:v>26943.005181347151</c:v>
                </c:pt>
                <c:pt idx="169">
                  <c:v>16250</c:v>
                </c:pt>
                <c:pt idx="170">
                  <c:v>5433.6468129571585</c:v>
                </c:pt>
                <c:pt idx="171">
                  <c:v>5439.3305439330543</c:v>
                </c:pt>
                <c:pt idx="172">
                  <c:v>32670.157068062828</c:v>
                </c:pt>
                <c:pt idx="173">
                  <c:v>10958.904109589041</c:v>
                </c:pt>
                <c:pt idx="174">
                  <c:v>16473.072861668428</c:v>
                </c:pt>
                <c:pt idx="175">
                  <c:v>16525.423728813559</c:v>
                </c:pt>
                <c:pt idx="176">
                  <c:v>11052.072263549415</c:v>
                </c:pt>
                <c:pt idx="177">
                  <c:v>22151.224707135254</c:v>
                </c:pt>
                <c:pt idx="178">
                  <c:v>22245.989304812836</c:v>
                </c:pt>
                <c:pt idx="179">
                  <c:v>33512.352309344787</c:v>
                </c:pt>
                <c:pt idx="180">
                  <c:v>33729.729729729726</c:v>
                </c:pt>
                <c:pt idx="181">
                  <c:v>33949.945593035911</c:v>
                </c:pt>
                <c:pt idx="182">
                  <c:v>5695.5093099671412</c:v>
                </c:pt>
                <c:pt idx="183">
                  <c:v>17105.263157894733</c:v>
                </c:pt>
                <c:pt idx="184">
                  <c:v>22882.288228822879</c:v>
                </c:pt>
                <c:pt idx="185">
                  <c:v>22983.425414364643</c:v>
                </c:pt>
                <c:pt idx="186">
                  <c:v>11542.730299667037</c:v>
                </c:pt>
                <c:pt idx="187">
                  <c:v>5784.2046718576194</c:v>
                </c:pt>
                <c:pt idx="188">
                  <c:v>28953.229398663698</c:v>
                </c:pt>
                <c:pt idx="189">
                  <c:v>11646.136618141098</c:v>
                </c:pt>
                <c:pt idx="190">
                  <c:v>29180.695847362513</c:v>
                </c:pt>
                <c:pt idx="191">
                  <c:v>41083.52144469526</c:v>
                </c:pt>
                <c:pt idx="192">
                  <c:v>17747.440273037544</c:v>
                </c:pt>
                <c:pt idx="193">
                  <c:v>11872.146118721461</c:v>
                </c:pt>
                <c:pt idx="194">
                  <c:v>23798.627002288329</c:v>
                </c:pt>
                <c:pt idx="195">
                  <c:v>11954.022988505747</c:v>
                </c:pt>
                <c:pt idx="196">
                  <c:v>17972.350230414748</c:v>
                </c:pt>
                <c:pt idx="197">
                  <c:v>18034.682080924857</c:v>
                </c:pt>
                <c:pt idx="198">
                  <c:v>18097.447795823664</c:v>
                </c:pt>
                <c:pt idx="199">
                  <c:v>30267.753201396976</c:v>
                </c:pt>
                <c:pt idx="200">
                  <c:v>12177.985948477752</c:v>
                </c:pt>
                <c:pt idx="201">
                  <c:v>0</c:v>
                </c:pt>
                <c:pt idx="202">
                  <c:v>6103.2863849765254</c:v>
                </c:pt>
                <c:pt idx="203">
                  <c:v>18331.374853113986</c:v>
                </c:pt>
                <c:pt idx="204">
                  <c:v>24528.301886792455</c:v>
                </c:pt>
                <c:pt idx="205">
                  <c:v>0</c:v>
                </c:pt>
                <c:pt idx="206">
                  <c:v>43127.962085308056</c:v>
                </c:pt>
                <c:pt idx="207">
                  <c:v>18637.992831541218</c:v>
                </c:pt>
                <c:pt idx="208">
                  <c:v>24940.047961630695</c:v>
                </c:pt>
                <c:pt idx="209">
                  <c:v>6265.0602409638559</c:v>
                </c:pt>
                <c:pt idx="210">
                  <c:v>31363.088057901085</c:v>
                </c:pt>
                <c:pt idx="211">
                  <c:v>18932.038834951458</c:v>
                </c:pt>
                <c:pt idx="212">
                  <c:v>25334.957369062118</c:v>
                </c:pt>
                <c:pt idx="213">
                  <c:v>12729.498164014685</c:v>
                </c:pt>
                <c:pt idx="214">
                  <c:v>25521.472392638039</c:v>
                </c:pt>
                <c:pt idx="215">
                  <c:v>0</c:v>
                </c:pt>
                <c:pt idx="216">
                  <c:v>25647.348951911219</c:v>
                </c:pt>
                <c:pt idx="217">
                  <c:v>19330.855018587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58.3027931723627</c:v>
                </c:pt>
                <c:pt idx="68">
                  <c:v>7243.4314821071239</c:v>
                </c:pt>
                <c:pt idx="69">
                  <c:v>7458.9781814642347</c:v>
                </c:pt>
                <c:pt idx="70">
                  <c:v>7115.8144414541794</c:v>
                </c:pt>
                <c:pt idx="71">
                  <c:v>7442.8731264300623</c:v>
                </c:pt>
                <c:pt idx="72">
                  <c:v>7578.3906687433955</c:v>
                </c:pt>
                <c:pt idx="73">
                  <c:v>8247.3815461346639</c:v>
                </c:pt>
                <c:pt idx="74">
                  <c:v>6212.8807754153122</c:v>
                </c:pt>
                <c:pt idx="75">
                  <c:v>6822.044426775331</c:v>
                </c:pt>
                <c:pt idx="76">
                  <c:v>7705.5744984537305</c:v>
                </c:pt>
                <c:pt idx="77">
                  <c:v>8095.7652920011069</c:v>
                </c:pt>
                <c:pt idx="78">
                  <c:v>7901.4099793781879</c:v>
                </c:pt>
                <c:pt idx="79">
                  <c:v>7974.5949091195989</c:v>
                </c:pt>
                <c:pt idx="80">
                  <c:v>7874.3575325303118</c:v>
                </c:pt>
                <c:pt idx="81">
                  <c:v>8364.6250178868377</c:v>
                </c:pt>
                <c:pt idx="82">
                  <c:v>8994.1389841564778</c:v>
                </c:pt>
                <c:pt idx="83">
                  <c:v>9083.1716875816473</c:v>
                </c:pt>
                <c:pt idx="84">
                  <c:v>9924.405886075634</c:v>
                </c:pt>
                <c:pt idx="85">
                  <c:v>9792.6432358299389</c:v>
                </c:pt>
                <c:pt idx="86">
                  <c:v>11191.066721535741</c:v>
                </c:pt>
                <c:pt idx="87">
                  <c:v>13682.252757164273</c:v>
                </c:pt>
                <c:pt idx="88">
                  <c:v>14489.738586407708</c:v>
                </c:pt>
                <c:pt idx="89">
                  <c:v>17728.731789777587</c:v>
                </c:pt>
                <c:pt idx="90">
                  <c:v>20042.046250875963</c:v>
                </c:pt>
                <c:pt idx="91">
                  <c:v>22470.858621306579</c:v>
                </c:pt>
                <c:pt idx="92">
                  <c:v>27253.943456130626</c:v>
                </c:pt>
                <c:pt idx="93">
                  <c:v>23433.45364083114</c:v>
                </c:pt>
                <c:pt idx="94">
                  <c:v>26531.247754329652</c:v>
                </c:pt>
                <c:pt idx="95">
                  <c:v>25162.999185004075</c:v>
                </c:pt>
                <c:pt idx="96">
                  <c:v>20342.029445193351</c:v>
                </c:pt>
                <c:pt idx="97">
                  <c:v>21628.657121838041</c:v>
                </c:pt>
                <c:pt idx="98">
                  <c:v>27464.504302979465</c:v>
                </c:pt>
                <c:pt idx="99">
                  <c:v>20687.349558705537</c:v>
                </c:pt>
                <c:pt idx="100">
                  <c:v>24918.957011980267</c:v>
                </c:pt>
                <c:pt idx="101">
                  <c:v>24033.772472523469</c:v>
                </c:pt>
                <c:pt idx="102">
                  <c:v>26462.114125350796</c:v>
                </c:pt>
                <c:pt idx="103">
                  <c:v>24818.633066055747</c:v>
                </c:pt>
                <c:pt idx="104">
                  <c:v>24404.623380653171</c:v>
                </c:pt>
                <c:pt idx="105">
                  <c:v>21615.686274509804</c:v>
                </c:pt>
                <c:pt idx="106">
                  <c:v>22408.476318494504</c:v>
                </c:pt>
                <c:pt idx="107">
                  <c:v>23627.884730359918</c:v>
                </c:pt>
                <c:pt idx="108">
                  <c:v>22581.423401688779</c:v>
                </c:pt>
                <c:pt idx="109">
                  <c:v>20672.589347288143</c:v>
                </c:pt>
                <c:pt idx="110">
                  <c:v>18699.685341833192</c:v>
                </c:pt>
                <c:pt idx="111">
                  <c:v>23099.703849950638</c:v>
                </c:pt>
                <c:pt idx="112">
                  <c:v>16592.764493804647</c:v>
                </c:pt>
                <c:pt idx="113">
                  <c:v>19075.409562716246</c:v>
                </c:pt>
                <c:pt idx="114">
                  <c:v>17459.18495824065</c:v>
                </c:pt>
                <c:pt idx="115">
                  <c:v>17131.272174353777</c:v>
                </c:pt>
                <c:pt idx="116">
                  <c:v>16361.239848633022</c:v>
                </c:pt>
                <c:pt idx="117">
                  <c:v>16693.061678722766</c:v>
                </c:pt>
                <c:pt idx="118">
                  <c:v>20373.719107896322</c:v>
                </c:pt>
                <c:pt idx="119">
                  <c:v>14425.661031642825</c:v>
                </c:pt>
                <c:pt idx="120">
                  <c:v>17205.05006530257</c:v>
                </c:pt>
                <c:pt idx="121">
                  <c:v>19115.973741794311</c:v>
                </c:pt>
                <c:pt idx="122">
                  <c:v>11662.269129287601</c:v>
                </c:pt>
                <c:pt idx="123">
                  <c:v>16062.130438619715</c:v>
                </c:pt>
                <c:pt idx="124">
                  <c:v>14307.903963076376</c:v>
                </c:pt>
                <c:pt idx="125">
                  <c:v>17172.438414851837</c:v>
                </c:pt>
                <c:pt idx="126">
                  <c:v>17543.070487157573</c:v>
                </c:pt>
                <c:pt idx="127">
                  <c:v>16033.372630815271</c:v>
                </c:pt>
                <c:pt idx="128">
                  <c:v>17575.591486251942</c:v>
                </c:pt>
                <c:pt idx="129">
                  <c:v>15796.014175910155</c:v>
                </c:pt>
                <c:pt idx="130">
                  <c:v>17369.519832985385</c:v>
                </c:pt>
                <c:pt idx="131">
                  <c:v>17766.544978002436</c:v>
                </c:pt>
                <c:pt idx="132">
                  <c:v>18201.598789082826</c:v>
                </c:pt>
                <c:pt idx="133">
                  <c:v>15382.413283076485</c:v>
                </c:pt>
                <c:pt idx="134">
                  <c:v>20058.826365784273</c:v>
                </c:pt>
                <c:pt idx="135">
                  <c:v>19740.108044970071</c:v>
                </c:pt>
                <c:pt idx="136">
                  <c:v>13550.3220413983</c:v>
                </c:pt>
                <c:pt idx="137">
                  <c:v>19603.174603174604</c:v>
                </c:pt>
                <c:pt idx="138">
                  <c:v>19800.591211984567</c:v>
                </c:pt>
                <c:pt idx="139">
                  <c:v>15250.809061488673</c:v>
                </c:pt>
                <c:pt idx="140">
                  <c:v>13509.933774834437</c:v>
                </c:pt>
                <c:pt idx="141">
                  <c:v>15478.573261483192</c:v>
                </c:pt>
                <c:pt idx="142">
                  <c:v>18010.752688172044</c:v>
                </c:pt>
                <c:pt idx="143">
                  <c:v>18073.351662603101</c:v>
                </c:pt>
                <c:pt idx="144">
                  <c:v>18136.387298282145</c:v>
                </c:pt>
                <c:pt idx="145">
                  <c:v>19829.702763412213</c:v>
                </c:pt>
                <c:pt idx="146">
                  <c:v>25086.523335081278</c:v>
                </c:pt>
                <c:pt idx="147">
                  <c:v>23564.126883760146</c:v>
                </c:pt>
                <c:pt idx="148">
                  <c:v>21194.156256616559</c:v>
                </c:pt>
                <c:pt idx="149">
                  <c:v>20451.76720701568</c:v>
                </c:pt>
                <c:pt idx="150">
                  <c:v>18590.256656528469</c:v>
                </c:pt>
                <c:pt idx="151">
                  <c:v>15036.949769733319</c:v>
                </c:pt>
                <c:pt idx="152">
                  <c:v>18711.063372717508</c:v>
                </c:pt>
                <c:pt idx="153">
                  <c:v>16536.409206058321</c:v>
                </c:pt>
                <c:pt idx="154">
                  <c:v>16026.819509029954</c:v>
                </c:pt>
                <c:pt idx="155">
                  <c:v>14666.160438249173</c:v>
                </c:pt>
                <c:pt idx="156">
                  <c:v>11596.41011694316</c:v>
                </c:pt>
                <c:pt idx="157">
                  <c:v>16441.34321849106</c:v>
                </c:pt>
                <c:pt idx="158">
                  <c:v>12512.304495242261</c:v>
                </c:pt>
                <c:pt idx="159">
                  <c:v>13967.766692248657</c:v>
                </c:pt>
                <c:pt idx="160">
                  <c:v>14862.859341504975</c:v>
                </c:pt>
                <c:pt idx="161">
                  <c:v>14905.462763904967</c:v>
                </c:pt>
                <c:pt idx="162">
                  <c:v>15810.713693404832</c:v>
                </c:pt>
                <c:pt idx="163">
                  <c:v>17300.654319618498</c:v>
                </c:pt>
                <c:pt idx="164">
                  <c:v>7811.2829642817405</c:v>
                </c:pt>
                <c:pt idx="165">
                  <c:v>13617.874853736001</c:v>
                </c:pt>
                <c:pt idx="166">
                  <c:v>16268.156424581004</c:v>
                </c:pt>
                <c:pt idx="167">
                  <c:v>12530.822685496527</c:v>
                </c:pt>
                <c:pt idx="168">
                  <c:v>11392.618392225155</c:v>
                </c:pt>
                <c:pt idx="169">
                  <c:v>14637.99121720527</c:v>
                </c:pt>
                <c:pt idx="170">
                  <c:v>11449.864498644985</c:v>
                </c:pt>
                <c:pt idx="171">
                  <c:v>13534.770553952356</c:v>
                </c:pt>
                <c:pt idx="172">
                  <c:v>17995.121121007545</c:v>
                </c:pt>
                <c:pt idx="173">
                  <c:v>15689.399977228737</c:v>
                </c:pt>
                <c:pt idx="174">
                  <c:v>12767.658310968993</c:v>
                </c:pt>
                <c:pt idx="175">
                  <c:v>9227.246708643388</c:v>
                </c:pt>
                <c:pt idx="176">
                  <c:v>14909.111760995469</c:v>
                </c:pt>
                <c:pt idx="177">
                  <c:v>13456.783023750646</c:v>
                </c:pt>
                <c:pt idx="178">
                  <c:v>14690.959409594096</c:v>
                </c:pt>
                <c:pt idx="179">
                  <c:v>14431.916738941891</c:v>
                </c:pt>
                <c:pt idx="180">
                  <c:v>15376.587232562184</c:v>
                </c:pt>
                <c:pt idx="181">
                  <c:v>13305.419865084903</c:v>
                </c:pt>
                <c:pt idx="182">
                  <c:v>13036.380597014924</c:v>
                </c:pt>
                <c:pt idx="183">
                  <c:v>11245.543281313927</c:v>
                </c:pt>
                <c:pt idx="184">
                  <c:v>16143.392689784445</c:v>
                </c:pt>
                <c:pt idx="185">
                  <c:v>12527.175509724426</c:v>
                </c:pt>
                <c:pt idx="186">
                  <c:v>14701.378254211333</c:v>
                </c:pt>
                <c:pt idx="187">
                  <c:v>13514.47135262847</c:v>
                </c:pt>
                <c:pt idx="188">
                  <c:v>16937.107663152907</c:v>
                </c:pt>
                <c:pt idx="189">
                  <c:v>15447.685817836134</c:v>
                </c:pt>
                <c:pt idx="190">
                  <c:v>15493.713127942316</c:v>
                </c:pt>
                <c:pt idx="191">
                  <c:v>16161.616161616161</c:v>
                </c:pt>
                <c:pt idx="192">
                  <c:v>13094.310210444271</c:v>
                </c:pt>
                <c:pt idx="193">
                  <c:v>16878.042916391176</c:v>
                </c:pt>
                <c:pt idx="194">
                  <c:v>15051.558825303022</c:v>
                </c:pt>
                <c:pt idx="195">
                  <c:v>13208.34593286967</c:v>
                </c:pt>
                <c:pt idx="196">
                  <c:v>15764.263626993272</c:v>
                </c:pt>
                <c:pt idx="197">
                  <c:v>19923.371647509579</c:v>
                </c:pt>
                <c:pt idx="198">
                  <c:v>17777.777777777777</c:v>
                </c:pt>
                <c:pt idx="199">
                  <c:v>19750.061259495222</c:v>
                </c:pt>
                <c:pt idx="200">
                  <c:v>20145.123601033087</c:v>
                </c:pt>
                <c:pt idx="201">
                  <c:v>16371.380949441322</c:v>
                </c:pt>
                <c:pt idx="202">
                  <c:v>18355.214268020809</c:v>
                </c:pt>
                <c:pt idx="203">
                  <c:v>11956.994593250885</c:v>
                </c:pt>
                <c:pt idx="204">
                  <c:v>21053.942942568832</c:v>
                </c:pt>
                <c:pt idx="205">
                  <c:v>20163.862655575707</c:v>
                </c:pt>
                <c:pt idx="206">
                  <c:v>14692.03239781503</c:v>
                </c:pt>
                <c:pt idx="207">
                  <c:v>14078.831381438105</c:v>
                </c:pt>
                <c:pt idx="208">
                  <c:v>14773.659953279877</c:v>
                </c:pt>
                <c:pt idx="209">
                  <c:v>10206.407496517664</c:v>
                </c:pt>
                <c:pt idx="210">
                  <c:v>16824.208589735455</c:v>
                </c:pt>
                <c:pt idx="211">
                  <c:v>14562.11812627291</c:v>
                </c:pt>
                <c:pt idx="212">
                  <c:v>14271.125861628798</c:v>
                </c:pt>
                <c:pt idx="213">
                  <c:v>11315.2</c:v>
                </c:pt>
                <c:pt idx="214">
                  <c:v>12673.978577384391</c:v>
                </c:pt>
                <c:pt idx="215">
                  <c:v>15045.328875458112</c:v>
                </c:pt>
                <c:pt idx="216">
                  <c:v>12741.810678359556</c:v>
                </c:pt>
                <c:pt idx="217">
                  <c:v>17478.991596638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50980.392156862741</c:v>
                </c:pt>
                <c:pt idx="83">
                  <c:v>15160.349854227406</c:v>
                </c:pt>
                <c:pt idx="84">
                  <c:v>9659.4427244582039</c:v>
                </c:pt>
                <c:pt idx="85">
                  <c:v>3875.968992248062</c:v>
                </c:pt>
                <c:pt idx="86">
                  <c:v>2354.3260741612712</c:v>
                </c:pt>
                <c:pt idx="87">
                  <c:v>5086.6938935218022</c:v>
                </c:pt>
                <c:pt idx="88">
                  <c:v>5148.2193589118142</c:v>
                </c:pt>
                <c:pt idx="89">
                  <c:v>5207.4314386155247</c:v>
                </c:pt>
                <c:pt idx="90">
                  <c:v>5779.6272585004981</c:v>
                </c:pt>
                <c:pt idx="91">
                  <c:v>6405.8382323129954</c:v>
                </c:pt>
                <c:pt idx="92">
                  <c:v>7202.4196511857981</c:v>
                </c:pt>
                <c:pt idx="93">
                  <c:v>6560.6949710538247</c:v>
                </c:pt>
                <c:pt idx="94">
                  <c:v>6827.0481144343312</c:v>
                </c:pt>
                <c:pt idx="95">
                  <c:v>6588.9589420267566</c:v>
                </c:pt>
                <c:pt idx="96">
                  <c:v>6877.7618626763779</c:v>
                </c:pt>
                <c:pt idx="97">
                  <c:v>7381.4529315580467</c:v>
                </c:pt>
                <c:pt idx="98">
                  <c:v>7029.4224823970571</c:v>
                </c:pt>
                <c:pt idx="99">
                  <c:v>7699.0965464384417</c:v>
                </c:pt>
                <c:pt idx="100">
                  <c:v>8895.1348611647081</c:v>
                </c:pt>
                <c:pt idx="101">
                  <c:v>8828.573559018716</c:v>
                </c:pt>
                <c:pt idx="102">
                  <c:v>9248.8061536701844</c:v>
                </c:pt>
                <c:pt idx="103">
                  <c:v>9475.6624909316288</c:v>
                </c:pt>
                <c:pt idx="104">
                  <c:v>7987.8936698740827</c:v>
                </c:pt>
                <c:pt idx="105">
                  <c:v>8970.279949962016</c:v>
                </c:pt>
                <c:pt idx="106">
                  <c:v>8740.6950018867283</c:v>
                </c:pt>
                <c:pt idx="107">
                  <c:v>8718.7410586552214</c:v>
                </c:pt>
                <c:pt idx="108">
                  <c:v>9471.4413361743082</c:v>
                </c:pt>
                <c:pt idx="109">
                  <c:v>10018.406068842138</c:v>
                </c:pt>
                <c:pt idx="110">
                  <c:v>8987.1382636655944</c:v>
                </c:pt>
                <c:pt idx="111">
                  <c:v>9566.2422029951995</c:v>
                </c:pt>
                <c:pt idx="112">
                  <c:v>9579.2939876113942</c:v>
                </c:pt>
                <c:pt idx="113">
                  <c:v>9082.8908911678755</c:v>
                </c:pt>
                <c:pt idx="114">
                  <c:v>9094.6347657941078</c:v>
                </c:pt>
                <c:pt idx="115">
                  <c:v>8806.020182871147</c:v>
                </c:pt>
                <c:pt idx="116">
                  <c:v>7251.9371097570147</c:v>
                </c:pt>
                <c:pt idx="117">
                  <c:v>9336.2678095679366</c:v>
                </c:pt>
                <c:pt idx="118">
                  <c:v>8836.5106338555051</c:v>
                </c:pt>
                <c:pt idx="119">
                  <c:v>9330.9562662237731</c:v>
                </c:pt>
                <c:pt idx="120">
                  <c:v>8831.244365603281</c:v>
                </c:pt>
                <c:pt idx="121">
                  <c:v>9812.6922001677394</c:v>
                </c:pt>
                <c:pt idx="122">
                  <c:v>8100.1137656427763</c:v>
                </c:pt>
                <c:pt idx="123">
                  <c:v>8779.7297376246588</c:v>
                </c:pt>
                <c:pt idx="124">
                  <c:v>11286.425516728974</c:v>
                </c:pt>
                <c:pt idx="125">
                  <c:v>9106.9382521090211</c:v>
                </c:pt>
                <c:pt idx="126">
                  <c:v>9804.3614009348476</c:v>
                </c:pt>
                <c:pt idx="127">
                  <c:v>9998.5209288566784</c:v>
                </c:pt>
                <c:pt idx="128">
                  <c:v>11642.886261720343</c:v>
                </c:pt>
                <c:pt idx="129">
                  <c:v>10348.29181517434</c:v>
                </c:pt>
                <c:pt idx="130">
                  <c:v>9673.5660994379941</c:v>
                </c:pt>
                <c:pt idx="131">
                  <c:v>9895.5352984230485</c:v>
                </c:pt>
                <c:pt idx="132">
                  <c:v>10704.749740126505</c:v>
                </c:pt>
                <c:pt idx="133">
                  <c:v>11027.750158184941</c:v>
                </c:pt>
                <c:pt idx="134">
                  <c:v>10922.020387389066</c:v>
                </c:pt>
                <c:pt idx="135">
                  <c:v>11300.933395215889</c:v>
                </c:pt>
                <c:pt idx="136">
                  <c:v>11273.086616465327</c:v>
                </c:pt>
                <c:pt idx="137">
                  <c:v>12103.372979371794</c:v>
                </c:pt>
                <c:pt idx="138">
                  <c:v>13165.436967838432</c:v>
                </c:pt>
                <c:pt idx="139">
                  <c:v>11797.995134491623</c:v>
                </c:pt>
                <c:pt idx="140">
                  <c:v>11886.138790671095</c:v>
                </c:pt>
                <c:pt idx="141">
                  <c:v>12354.273716779931</c:v>
                </c:pt>
                <c:pt idx="142">
                  <c:v>10939.862688193251</c:v>
                </c:pt>
                <c:pt idx="143">
                  <c:v>13850.48329866634</c:v>
                </c:pt>
                <c:pt idx="144">
                  <c:v>12169.941301927032</c:v>
                </c:pt>
                <c:pt idx="145">
                  <c:v>14952.988138254603</c:v>
                </c:pt>
                <c:pt idx="146">
                  <c:v>17166.600261824806</c:v>
                </c:pt>
                <c:pt idx="147">
                  <c:v>17767.879237812424</c:v>
                </c:pt>
                <c:pt idx="148">
                  <c:v>16239.601936833258</c:v>
                </c:pt>
                <c:pt idx="149">
                  <c:v>13699.942517723701</c:v>
                </c:pt>
                <c:pt idx="150">
                  <c:v>14535.324912348107</c:v>
                </c:pt>
                <c:pt idx="151">
                  <c:v>13023.291656231337</c:v>
                </c:pt>
                <c:pt idx="152">
                  <c:v>11298.452981053364</c:v>
                </c:pt>
                <c:pt idx="153">
                  <c:v>11222.406100901007</c:v>
                </c:pt>
                <c:pt idx="154">
                  <c:v>12759.68420848447</c:v>
                </c:pt>
                <c:pt idx="155">
                  <c:v>12386.610016236766</c:v>
                </c:pt>
                <c:pt idx="156">
                  <c:v>12568.22080149696</c:v>
                </c:pt>
                <c:pt idx="157">
                  <c:v>13259.085580304805</c:v>
                </c:pt>
                <c:pt idx="158">
                  <c:v>12325.292118434068</c:v>
                </c:pt>
                <c:pt idx="159">
                  <c:v>12201.419637334695</c:v>
                </c:pt>
                <c:pt idx="160">
                  <c:v>11462.536164852683</c:v>
                </c:pt>
                <c:pt idx="161">
                  <c:v>10359.587352308814</c:v>
                </c:pt>
                <c:pt idx="162">
                  <c:v>12024.665981500513</c:v>
                </c:pt>
                <c:pt idx="163">
                  <c:v>11176.925057944887</c:v>
                </c:pt>
                <c:pt idx="164">
                  <c:v>10581.590415024666</c:v>
                </c:pt>
                <c:pt idx="165">
                  <c:v>11120.394684491126</c:v>
                </c:pt>
                <c:pt idx="166">
                  <c:v>12077.232085007128</c:v>
                </c:pt>
                <c:pt idx="167">
                  <c:v>10338.901766445526</c:v>
                </c:pt>
                <c:pt idx="168">
                  <c:v>10619.787964640753</c:v>
                </c:pt>
                <c:pt idx="169">
                  <c:v>9859.0560264834239</c:v>
                </c:pt>
                <c:pt idx="170">
                  <c:v>9982.310846667202</c:v>
                </c:pt>
                <c:pt idx="171">
                  <c:v>11310.608730678212</c:v>
                </c:pt>
                <c:pt idx="172">
                  <c:v>10548.093128399722</c:v>
                </c:pt>
                <c:pt idx="173">
                  <c:v>8834.2367122401101</c:v>
                </c:pt>
                <c:pt idx="174">
                  <c:v>9902.7552674230155</c:v>
                </c:pt>
                <c:pt idx="175">
                  <c:v>10660.496082490969</c:v>
                </c:pt>
                <c:pt idx="176">
                  <c:v>10047.79823044849</c:v>
                </c:pt>
                <c:pt idx="177">
                  <c:v>9484.4100264927656</c:v>
                </c:pt>
                <c:pt idx="178">
                  <c:v>9554.8228376598854</c:v>
                </c:pt>
                <c:pt idx="179">
                  <c:v>10210.572606130027</c:v>
                </c:pt>
                <c:pt idx="180">
                  <c:v>12628.472471282626</c:v>
                </c:pt>
                <c:pt idx="181">
                  <c:v>11804.585421973869</c:v>
                </c:pt>
                <c:pt idx="182">
                  <c:v>10171.829796872264</c:v>
                </c:pt>
                <c:pt idx="183">
                  <c:v>10030.843502749094</c:v>
                </c:pt>
                <c:pt idx="184">
                  <c:v>9620.2740971949479</c:v>
                </c:pt>
                <c:pt idx="185">
                  <c:v>10984.209163862282</c:v>
                </c:pt>
                <c:pt idx="186">
                  <c:v>10899.544468771726</c:v>
                </c:pt>
                <c:pt idx="187">
                  <c:v>10435.795318657778</c:v>
                </c:pt>
                <c:pt idx="188">
                  <c:v>12353.088272068017</c:v>
                </c:pt>
                <c:pt idx="189">
                  <c:v>12979.905585495258</c:v>
                </c:pt>
                <c:pt idx="190">
                  <c:v>10997.916426724185</c:v>
                </c:pt>
                <c:pt idx="191">
                  <c:v>11785.073499323242</c:v>
                </c:pt>
                <c:pt idx="192">
                  <c:v>11975.896772565227</c:v>
                </c:pt>
                <c:pt idx="193">
                  <c:v>13264.187536891812</c:v>
                </c:pt>
                <c:pt idx="194">
                  <c:v>12528.796364789179</c:v>
                </c:pt>
                <c:pt idx="195">
                  <c:v>12614.139530942142</c:v>
                </c:pt>
                <c:pt idx="196">
                  <c:v>13417.858621897996</c:v>
                </c:pt>
                <c:pt idx="197">
                  <c:v>13452.571063557969</c:v>
                </c:pt>
                <c:pt idx="198">
                  <c:v>13598.471506185491</c:v>
                </c:pt>
                <c:pt idx="199">
                  <c:v>14413.218895143513</c:v>
                </c:pt>
                <c:pt idx="200">
                  <c:v>13113.980017814409</c:v>
                </c:pt>
                <c:pt idx="201">
                  <c:v>12028.230838748546</c:v>
                </c:pt>
                <c:pt idx="202">
                  <c:v>11663.593327078817</c:v>
                </c:pt>
                <c:pt idx="203">
                  <c:v>12532.828965144554</c:v>
                </c:pt>
                <c:pt idx="204">
                  <c:v>13802.517821932353</c:v>
                </c:pt>
                <c:pt idx="205">
                  <c:v>14291.145703205621</c:v>
                </c:pt>
                <c:pt idx="206">
                  <c:v>13141.03960611738</c:v>
                </c:pt>
                <c:pt idx="207">
                  <c:v>12776.831345826236</c:v>
                </c:pt>
                <c:pt idx="208">
                  <c:v>11271.306118427536</c:v>
                </c:pt>
                <c:pt idx="209">
                  <c:v>11181.69151608904</c:v>
                </c:pt>
                <c:pt idx="210">
                  <c:v>10919.925675898541</c:v>
                </c:pt>
                <c:pt idx="211">
                  <c:v>11343.95451841079</c:v>
                </c:pt>
                <c:pt idx="212">
                  <c:v>11828.099465571309</c:v>
                </c:pt>
                <c:pt idx="213">
                  <c:v>13236.238075211933</c:v>
                </c:pt>
                <c:pt idx="214">
                  <c:v>11366.057163145748</c:v>
                </c:pt>
                <c:pt idx="215">
                  <c:v>11159.666855700483</c:v>
                </c:pt>
                <c:pt idx="216">
                  <c:v>11647.239742361096</c:v>
                </c:pt>
                <c:pt idx="217">
                  <c:v>10047.243039190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16666.66666666666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92592.5925925925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85714.28571428571</c:v>
                </c:pt>
                <c:pt idx="123">
                  <c:v>0</c:v>
                </c:pt>
                <c:pt idx="124">
                  <c:v>0</c:v>
                </c:pt>
                <c:pt idx="125">
                  <c:v>4676.258992805755</c:v>
                </c:pt>
                <c:pt idx="126">
                  <c:v>2821.4867064568639</c:v>
                </c:pt>
                <c:pt idx="127">
                  <c:v>1299.5126827439713</c:v>
                </c:pt>
                <c:pt idx="128">
                  <c:v>7356.4085636140708</c:v>
                </c:pt>
                <c:pt idx="129">
                  <c:v>4618.1172291296625</c:v>
                </c:pt>
                <c:pt idx="130">
                  <c:v>7301.5873015873021</c:v>
                </c:pt>
                <c:pt idx="131">
                  <c:v>6258.8309173687794</c:v>
                </c:pt>
                <c:pt idx="132">
                  <c:v>7538.9633925335265</c:v>
                </c:pt>
                <c:pt idx="133">
                  <c:v>8036.1388492629585</c:v>
                </c:pt>
                <c:pt idx="134">
                  <c:v>7610.6194690265484</c:v>
                </c:pt>
                <c:pt idx="135">
                  <c:v>8845.9552234271996</c:v>
                </c:pt>
                <c:pt idx="136">
                  <c:v>8777.7601941235425</c:v>
                </c:pt>
                <c:pt idx="137">
                  <c:v>6976.3138415988151</c:v>
                </c:pt>
                <c:pt idx="138">
                  <c:v>7848.1640754217669</c:v>
                </c:pt>
                <c:pt idx="139">
                  <c:v>7518.6520406392783</c:v>
                </c:pt>
                <c:pt idx="140">
                  <c:v>6646.1449838886783</c:v>
                </c:pt>
                <c:pt idx="141">
                  <c:v>8412.2334990804447</c:v>
                </c:pt>
                <c:pt idx="142">
                  <c:v>8684.4368013757521</c:v>
                </c:pt>
                <c:pt idx="143">
                  <c:v>9646.3768115942021</c:v>
                </c:pt>
                <c:pt idx="144">
                  <c:v>10009.458540066043</c:v>
                </c:pt>
                <c:pt idx="145">
                  <c:v>11584.950205330275</c:v>
                </c:pt>
                <c:pt idx="146">
                  <c:v>13170.479729391966</c:v>
                </c:pt>
                <c:pt idx="147">
                  <c:v>14246.337348189973</c:v>
                </c:pt>
                <c:pt idx="148">
                  <c:v>12107.811112786236</c:v>
                </c:pt>
                <c:pt idx="149">
                  <c:v>11786.829645051883</c:v>
                </c:pt>
                <c:pt idx="150">
                  <c:v>10063.443447823234</c:v>
                </c:pt>
                <c:pt idx="151">
                  <c:v>9644.5673433600859</c:v>
                </c:pt>
                <c:pt idx="152">
                  <c:v>10716.578262779147</c:v>
                </c:pt>
                <c:pt idx="153">
                  <c:v>10914.753876362651</c:v>
                </c:pt>
                <c:pt idx="154">
                  <c:v>10673.089971502239</c:v>
                </c:pt>
                <c:pt idx="155">
                  <c:v>11490.54070133093</c:v>
                </c:pt>
                <c:pt idx="156">
                  <c:v>9567.1283283078646</c:v>
                </c:pt>
                <c:pt idx="157">
                  <c:v>9939.7538955165292</c:v>
                </c:pt>
                <c:pt idx="158">
                  <c:v>9958.7900343701367</c:v>
                </c:pt>
                <c:pt idx="159">
                  <c:v>9087.0153677465787</c:v>
                </c:pt>
                <c:pt idx="160">
                  <c:v>10173.854840647364</c:v>
                </c:pt>
                <c:pt idx="161">
                  <c:v>11087.992021047925</c:v>
                </c:pt>
                <c:pt idx="162">
                  <c:v>9857.1403953195822</c:v>
                </c:pt>
                <c:pt idx="163">
                  <c:v>11402.130561646438</c:v>
                </c:pt>
                <c:pt idx="164">
                  <c:v>9627.630121816168</c:v>
                </c:pt>
                <c:pt idx="165">
                  <c:v>8293.3171535061101</c:v>
                </c:pt>
                <c:pt idx="166">
                  <c:v>8667.7200354209708</c:v>
                </c:pt>
                <c:pt idx="167">
                  <c:v>9134.3896203280183</c:v>
                </c:pt>
                <c:pt idx="168">
                  <c:v>8697.4702069830637</c:v>
                </c:pt>
                <c:pt idx="169">
                  <c:v>8802.7923211169291</c:v>
                </c:pt>
                <c:pt idx="170">
                  <c:v>8454.1020575843922</c:v>
                </c:pt>
                <c:pt idx="171">
                  <c:v>9469.4449308352305</c:v>
                </c:pt>
                <c:pt idx="172">
                  <c:v>10034.031505455567</c:v>
                </c:pt>
                <c:pt idx="173">
                  <c:v>9505.0618672665933</c:v>
                </c:pt>
                <c:pt idx="174">
                  <c:v>9247.7813776588246</c:v>
                </c:pt>
                <c:pt idx="175">
                  <c:v>8897.3558413151986</c:v>
                </c:pt>
                <c:pt idx="176">
                  <c:v>11209.668869491466</c:v>
                </c:pt>
                <c:pt idx="177">
                  <c:v>9668.5082872928178</c:v>
                </c:pt>
                <c:pt idx="178">
                  <c:v>9040.7507939042334</c:v>
                </c:pt>
                <c:pt idx="179">
                  <c:v>7947.5377205921559</c:v>
                </c:pt>
                <c:pt idx="180">
                  <c:v>10551.234359147784</c:v>
                </c:pt>
                <c:pt idx="181">
                  <c:v>11221.887317412473</c:v>
                </c:pt>
                <c:pt idx="182">
                  <c:v>10781.439908486453</c:v>
                </c:pt>
                <c:pt idx="183">
                  <c:v>8568.562831351197</c:v>
                </c:pt>
                <c:pt idx="184">
                  <c:v>11008.252601363474</c:v>
                </c:pt>
                <c:pt idx="185">
                  <c:v>8974.866060192011</c:v>
                </c:pt>
                <c:pt idx="186">
                  <c:v>9084.0327053992733</c:v>
                </c:pt>
                <c:pt idx="187">
                  <c:v>9193.7433473452529</c:v>
                </c:pt>
                <c:pt idx="188">
                  <c:v>11653.503460989321</c:v>
                </c:pt>
                <c:pt idx="189">
                  <c:v>9607.4773126596265</c:v>
                </c:pt>
                <c:pt idx="190">
                  <c:v>13022.41175936848</c:v>
                </c:pt>
                <c:pt idx="191">
                  <c:v>10217.03931449779</c:v>
                </c:pt>
                <c:pt idx="192">
                  <c:v>10331.941887384019</c:v>
                </c:pt>
                <c:pt idx="193">
                  <c:v>12062.100456621005</c:v>
                </c:pt>
                <c:pt idx="194">
                  <c:v>10090.987313036632</c:v>
                </c:pt>
                <c:pt idx="195">
                  <c:v>13830.548269347177</c:v>
                </c:pt>
                <c:pt idx="196">
                  <c:v>13389.244464062385</c:v>
                </c:pt>
                <c:pt idx="197">
                  <c:v>14382.652308600089</c:v>
                </c:pt>
                <c:pt idx="198">
                  <c:v>13268.740061388262</c:v>
                </c:pt>
                <c:pt idx="199">
                  <c:v>14555.835681447426</c:v>
                </c:pt>
                <c:pt idx="200">
                  <c:v>10053.352666703846</c:v>
                </c:pt>
                <c:pt idx="201">
                  <c:v>11525.638398927156</c:v>
                </c:pt>
                <c:pt idx="202">
                  <c:v>11260.033600896024</c:v>
                </c:pt>
                <c:pt idx="203">
                  <c:v>12354.547835522131</c:v>
                </c:pt>
                <c:pt idx="204">
                  <c:v>10141.204268006826</c:v>
                </c:pt>
                <c:pt idx="205">
                  <c:v>12212.765157920447</c:v>
                </c:pt>
                <c:pt idx="206">
                  <c:v>13024.972692003465</c:v>
                </c:pt>
                <c:pt idx="207">
                  <c:v>11094.118757670158</c:v>
                </c:pt>
                <c:pt idx="208">
                  <c:v>11609.778248694467</c:v>
                </c:pt>
                <c:pt idx="209">
                  <c:v>10255.243296544922</c:v>
                </c:pt>
                <c:pt idx="210">
                  <c:v>10077.902337070112</c:v>
                </c:pt>
                <c:pt idx="211">
                  <c:v>11285.409686262565</c:v>
                </c:pt>
                <c:pt idx="212">
                  <c:v>11706.795894226732</c:v>
                </c:pt>
                <c:pt idx="213">
                  <c:v>9545.6631482331341</c:v>
                </c:pt>
                <c:pt idx="214">
                  <c:v>11854.4061302682</c:v>
                </c:pt>
                <c:pt idx="215">
                  <c:v>10283.98072233636</c:v>
                </c:pt>
                <c:pt idx="216">
                  <c:v>9804.1479087306179</c:v>
                </c:pt>
                <c:pt idx="217">
                  <c:v>10424.055512721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1</c:v>
                      </c:pt>
                      <c:pt idx="70">
                        <c:v>203</c:v>
                      </c:pt>
                      <c:pt idx="71">
                        <c:v>173</c:v>
                      </c:pt>
                      <c:pt idx="72">
                        <c:v>167</c:v>
                      </c:pt>
                      <c:pt idx="73">
                        <c:v>166</c:v>
                      </c:pt>
                      <c:pt idx="74">
                        <c:v>172</c:v>
                      </c:pt>
                      <c:pt idx="75">
                        <c:v>146</c:v>
                      </c:pt>
                      <c:pt idx="76">
                        <c:v>139</c:v>
                      </c:pt>
                      <c:pt idx="77">
                        <c:v>143</c:v>
                      </c:pt>
                      <c:pt idx="78">
                        <c:v>139</c:v>
                      </c:pt>
                      <c:pt idx="79">
                        <c:v>139</c:v>
                      </c:pt>
                      <c:pt idx="80">
                        <c:v>158</c:v>
                      </c:pt>
                      <c:pt idx="81">
                        <c:v>156</c:v>
                      </c:pt>
                      <c:pt idx="82">
                        <c:v>148</c:v>
                      </c:pt>
                      <c:pt idx="83">
                        <c:v>154</c:v>
                      </c:pt>
                      <c:pt idx="84">
                        <c:v>143</c:v>
                      </c:pt>
                      <c:pt idx="85">
                        <c:v>149</c:v>
                      </c:pt>
                      <c:pt idx="86">
                        <c:v>169</c:v>
                      </c:pt>
                      <c:pt idx="87">
                        <c:v>206</c:v>
                      </c:pt>
                      <c:pt idx="88">
                        <c:v>233</c:v>
                      </c:pt>
                      <c:pt idx="89">
                        <c:v>277</c:v>
                      </c:pt>
                      <c:pt idx="90">
                        <c:v>285</c:v>
                      </c:pt>
                      <c:pt idx="91">
                        <c:v>291</c:v>
                      </c:pt>
                      <c:pt idx="92">
                        <c:v>298</c:v>
                      </c:pt>
                      <c:pt idx="93">
                        <c:v>284</c:v>
                      </c:pt>
                      <c:pt idx="94">
                        <c:v>209</c:v>
                      </c:pt>
                      <c:pt idx="95">
                        <c:v>204</c:v>
                      </c:pt>
                      <c:pt idx="96">
                        <c:v>204</c:v>
                      </c:pt>
                      <c:pt idx="97">
                        <c:v>183</c:v>
                      </c:pt>
                      <c:pt idx="98">
                        <c:v>173</c:v>
                      </c:pt>
                      <c:pt idx="99">
                        <c:v>148</c:v>
                      </c:pt>
                      <c:pt idx="100">
                        <c:v>204</c:v>
                      </c:pt>
                      <c:pt idx="101">
                        <c:v>204</c:v>
                      </c:pt>
                      <c:pt idx="102">
                        <c:v>209</c:v>
                      </c:pt>
                      <c:pt idx="103">
                        <c:v>188</c:v>
                      </c:pt>
                      <c:pt idx="104">
                        <c:v>178</c:v>
                      </c:pt>
                      <c:pt idx="105">
                        <c:v>187</c:v>
                      </c:pt>
                      <c:pt idx="106">
                        <c:v>147</c:v>
                      </c:pt>
                      <c:pt idx="107">
                        <c:v>167</c:v>
                      </c:pt>
                      <c:pt idx="108">
                        <c:v>160</c:v>
                      </c:pt>
                      <c:pt idx="109">
                        <c:v>150</c:v>
                      </c:pt>
                      <c:pt idx="110">
                        <c:v>142</c:v>
                      </c:pt>
                      <c:pt idx="111">
                        <c:v>138</c:v>
                      </c:pt>
                      <c:pt idx="112">
                        <c:v>106</c:v>
                      </c:pt>
                      <c:pt idx="113">
                        <c:v>127</c:v>
                      </c:pt>
                      <c:pt idx="114">
                        <c:v>110</c:v>
                      </c:pt>
                      <c:pt idx="115">
                        <c:v>77</c:v>
                      </c:pt>
                      <c:pt idx="116">
                        <c:v>100</c:v>
                      </c:pt>
                      <c:pt idx="117">
                        <c:v>93</c:v>
                      </c:pt>
                      <c:pt idx="118">
                        <c:v>105</c:v>
                      </c:pt>
                      <c:pt idx="119">
                        <c:v>92</c:v>
                      </c:pt>
                      <c:pt idx="120">
                        <c:v>109</c:v>
                      </c:pt>
                      <c:pt idx="121">
                        <c:v>106</c:v>
                      </c:pt>
                      <c:pt idx="122">
                        <c:v>103</c:v>
                      </c:pt>
                      <c:pt idx="123">
                        <c:v>95</c:v>
                      </c:pt>
                      <c:pt idx="124">
                        <c:v>115</c:v>
                      </c:pt>
                      <c:pt idx="125">
                        <c:v>109</c:v>
                      </c:pt>
                      <c:pt idx="126">
                        <c:v>108</c:v>
                      </c:pt>
                      <c:pt idx="127">
                        <c:v>92</c:v>
                      </c:pt>
                      <c:pt idx="128">
                        <c:v>108</c:v>
                      </c:pt>
                      <c:pt idx="129">
                        <c:v>105</c:v>
                      </c:pt>
                      <c:pt idx="130">
                        <c:v>76</c:v>
                      </c:pt>
                      <c:pt idx="131">
                        <c:v>126</c:v>
                      </c:pt>
                      <c:pt idx="132">
                        <c:v>92</c:v>
                      </c:pt>
                      <c:pt idx="133">
                        <c:v>116</c:v>
                      </c:pt>
                      <c:pt idx="134">
                        <c:v>118</c:v>
                      </c:pt>
                      <c:pt idx="135">
                        <c:v>129</c:v>
                      </c:pt>
                      <c:pt idx="136">
                        <c:v>126</c:v>
                      </c:pt>
                      <c:pt idx="137">
                        <c:v>126</c:v>
                      </c:pt>
                      <c:pt idx="138">
                        <c:v>95</c:v>
                      </c:pt>
                      <c:pt idx="139">
                        <c:v>115</c:v>
                      </c:pt>
                      <c:pt idx="140">
                        <c:v>110</c:v>
                      </c:pt>
                      <c:pt idx="141">
                        <c:v>82</c:v>
                      </c:pt>
                      <c:pt idx="142">
                        <c:v>99</c:v>
                      </c:pt>
                      <c:pt idx="143">
                        <c:v>115</c:v>
                      </c:pt>
                      <c:pt idx="144">
                        <c:v>125</c:v>
                      </c:pt>
                      <c:pt idx="145">
                        <c:v>125</c:v>
                      </c:pt>
                      <c:pt idx="146">
                        <c:v>127</c:v>
                      </c:pt>
                      <c:pt idx="147">
                        <c:v>153</c:v>
                      </c:pt>
                      <c:pt idx="148">
                        <c:v>122</c:v>
                      </c:pt>
                      <c:pt idx="149">
                        <c:v>130</c:v>
                      </c:pt>
                      <c:pt idx="150">
                        <c:v>112</c:v>
                      </c:pt>
                      <c:pt idx="151">
                        <c:v>92</c:v>
                      </c:pt>
                      <c:pt idx="152">
                        <c:v>103</c:v>
                      </c:pt>
                      <c:pt idx="153">
                        <c:v>90</c:v>
                      </c:pt>
                      <c:pt idx="154">
                        <c:v>100</c:v>
                      </c:pt>
                      <c:pt idx="155">
                        <c:v>100</c:v>
                      </c:pt>
                      <c:pt idx="156">
                        <c:v>103</c:v>
                      </c:pt>
                      <c:pt idx="157">
                        <c:v>87</c:v>
                      </c:pt>
                      <c:pt idx="158">
                        <c:v>89</c:v>
                      </c:pt>
                      <c:pt idx="159">
                        <c:v>101</c:v>
                      </c:pt>
                      <c:pt idx="160">
                        <c:v>104</c:v>
                      </c:pt>
                      <c:pt idx="161">
                        <c:v>94</c:v>
                      </c:pt>
                      <c:pt idx="162">
                        <c:v>68</c:v>
                      </c:pt>
                      <c:pt idx="163">
                        <c:v>72</c:v>
                      </c:pt>
                      <c:pt idx="164">
                        <c:v>91</c:v>
                      </c:pt>
                      <c:pt idx="165">
                        <c:v>83</c:v>
                      </c:pt>
                      <c:pt idx="166">
                        <c:v>73</c:v>
                      </c:pt>
                      <c:pt idx="167">
                        <c:v>94</c:v>
                      </c:pt>
                      <c:pt idx="168">
                        <c:v>73</c:v>
                      </c:pt>
                      <c:pt idx="169">
                        <c:v>63</c:v>
                      </c:pt>
                      <c:pt idx="170">
                        <c:v>78</c:v>
                      </c:pt>
                      <c:pt idx="171">
                        <c:v>61</c:v>
                      </c:pt>
                      <c:pt idx="172">
                        <c:v>66</c:v>
                      </c:pt>
                      <c:pt idx="173">
                        <c:v>70</c:v>
                      </c:pt>
                      <c:pt idx="174">
                        <c:v>71</c:v>
                      </c:pt>
                      <c:pt idx="175">
                        <c:v>81</c:v>
                      </c:pt>
                      <c:pt idx="176">
                        <c:v>74</c:v>
                      </c:pt>
                      <c:pt idx="177">
                        <c:v>59</c:v>
                      </c:pt>
                      <c:pt idx="178">
                        <c:v>54</c:v>
                      </c:pt>
                      <c:pt idx="179">
                        <c:v>72</c:v>
                      </c:pt>
                      <c:pt idx="180">
                        <c:v>87</c:v>
                      </c:pt>
                      <c:pt idx="181">
                        <c:v>83</c:v>
                      </c:pt>
                      <c:pt idx="182">
                        <c:v>62</c:v>
                      </c:pt>
                      <c:pt idx="183">
                        <c:v>64</c:v>
                      </c:pt>
                      <c:pt idx="184">
                        <c:v>67</c:v>
                      </c:pt>
                      <c:pt idx="185">
                        <c:v>78</c:v>
                      </c:pt>
                      <c:pt idx="186">
                        <c:v>80</c:v>
                      </c:pt>
                      <c:pt idx="187">
                        <c:v>86</c:v>
                      </c:pt>
                      <c:pt idx="188">
                        <c:v>82</c:v>
                      </c:pt>
                      <c:pt idx="189">
                        <c:v>91</c:v>
                      </c:pt>
                      <c:pt idx="190">
                        <c:v>72</c:v>
                      </c:pt>
                      <c:pt idx="191">
                        <c:v>75</c:v>
                      </c:pt>
                      <c:pt idx="192">
                        <c:v>80</c:v>
                      </c:pt>
                      <c:pt idx="193">
                        <c:v>92</c:v>
                      </c:pt>
                      <c:pt idx="194">
                        <c:v>78</c:v>
                      </c:pt>
                      <c:pt idx="195">
                        <c:v>102</c:v>
                      </c:pt>
                      <c:pt idx="196">
                        <c:v>105</c:v>
                      </c:pt>
                      <c:pt idx="197">
                        <c:v>86</c:v>
                      </c:pt>
                      <c:pt idx="198">
                        <c:v>113</c:v>
                      </c:pt>
                      <c:pt idx="199">
                        <c:v>113</c:v>
                      </c:pt>
                      <c:pt idx="200">
                        <c:v>99</c:v>
                      </c:pt>
                      <c:pt idx="201">
                        <c:v>71</c:v>
                      </c:pt>
                      <c:pt idx="202">
                        <c:v>91</c:v>
                      </c:pt>
                      <c:pt idx="203">
                        <c:v>76</c:v>
                      </c:pt>
                      <c:pt idx="204">
                        <c:v>73</c:v>
                      </c:pt>
                      <c:pt idx="205">
                        <c:v>88</c:v>
                      </c:pt>
                      <c:pt idx="206">
                        <c:v>80</c:v>
                      </c:pt>
                      <c:pt idx="207">
                        <c:v>86</c:v>
                      </c:pt>
                      <c:pt idx="208">
                        <c:v>74</c:v>
                      </c:pt>
                      <c:pt idx="209">
                        <c:v>69</c:v>
                      </c:pt>
                      <c:pt idx="210">
                        <c:v>66</c:v>
                      </c:pt>
                      <c:pt idx="211">
                        <c:v>57</c:v>
                      </c:pt>
                      <c:pt idx="212">
                        <c:v>51</c:v>
                      </c:pt>
                      <c:pt idx="213">
                        <c:v>56</c:v>
                      </c:pt>
                      <c:pt idx="214">
                        <c:v>73</c:v>
                      </c:pt>
                      <c:pt idx="215">
                        <c:v>80</c:v>
                      </c:pt>
                      <c:pt idx="216">
                        <c:v>59</c:v>
                      </c:pt>
                      <c:pt idx="217">
                        <c:v>5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0</c:v>
                      </c:pt>
                      <c:pt idx="69">
                        <c:v>19</c:v>
                      </c:pt>
                      <c:pt idx="70">
                        <c:v>21</c:v>
                      </c:pt>
                      <c:pt idx="71">
                        <c:v>22</c:v>
                      </c:pt>
                      <c:pt idx="72">
                        <c:v>14</c:v>
                      </c:pt>
                      <c:pt idx="73">
                        <c:v>17</c:v>
                      </c:pt>
                      <c:pt idx="74">
                        <c:v>18</c:v>
                      </c:pt>
                      <c:pt idx="75">
                        <c:v>21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1</c:v>
                      </c:pt>
                      <c:pt idx="81">
                        <c:v>11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3</c:v>
                      </c:pt>
                      <c:pt idx="85">
                        <c:v>14</c:v>
                      </c:pt>
                      <c:pt idx="86">
                        <c:v>15</c:v>
                      </c:pt>
                      <c:pt idx="87">
                        <c:v>16</c:v>
                      </c:pt>
                      <c:pt idx="88">
                        <c:v>11</c:v>
                      </c:pt>
                      <c:pt idx="89">
                        <c:v>13</c:v>
                      </c:pt>
                      <c:pt idx="90">
                        <c:v>23</c:v>
                      </c:pt>
                      <c:pt idx="91">
                        <c:v>25</c:v>
                      </c:pt>
                      <c:pt idx="92">
                        <c:v>27</c:v>
                      </c:pt>
                      <c:pt idx="93">
                        <c:v>16</c:v>
                      </c:pt>
                      <c:pt idx="94">
                        <c:v>17</c:v>
                      </c:pt>
                      <c:pt idx="95">
                        <c:v>8</c:v>
                      </c:pt>
                      <c:pt idx="96">
                        <c:v>23</c:v>
                      </c:pt>
                      <c:pt idx="97">
                        <c:v>15</c:v>
                      </c:pt>
                      <c:pt idx="98">
                        <c:v>14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0</c:v>
                      </c:pt>
                      <c:pt idx="102">
                        <c:v>8</c:v>
                      </c:pt>
                      <c:pt idx="103">
                        <c:v>13</c:v>
                      </c:pt>
                      <c:pt idx="104">
                        <c:v>7</c:v>
                      </c:pt>
                      <c:pt idx="105">
                        <c:v>12</c:v>
                      </c:pt>
                      <c:pt idx="106">
                        <c:v>2</c:v>
                      </c:pt>
                      <c:pt idx="107">
                        <c:v>11</c:v>
                      </c:pt>
                      <c:pt idx="108">
                        <c:v>10</c:v>
                      </c:pt>
                      <c:pt idx="109">
                        <c:v>9</c:v>
                      </c:pt>
                      <c:pt idx="110">
                        <c:v>10</c:v>
                      </c:pt>
                      <c:pt idx="111">
                        <c:v>9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3</c:v>
                      </c:pt>
                      <c:pt idx="115">
                        <c:v>8</c:v>
                      </c:pt>
                      <c:pt idx="116">
                        <c:v>7</c:v>
                      </c:pt>
                      <c:pt idx="117">
                        <c:v>4</c:v>
                      </c:pt>
                      <c:pt idx="118">
                        <c:v>5</c:v>
                      </c:pt>
                      <c:pt idx="119">
                        <c:v>2</c:v>
                      </c:pt>
                      <c:pt idx="120">
                        <c:v>7</c:v>
                      </c:pt>
                      <c:pt idx="121">
                        <c:v>6</c:v>
                      </c:pt>
                      <c:pt idx="122">
                        <c:v>1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1</c:v>
                      </c:pt>
                      <c:pt idx="127">
                        <c:v>7</c:v>
                      </c:pt>
                      <c:pt idx="128">
                        <c:v>4</c:v>
                      </c:pt>
                      <c:pt idx="129">
                        <c:v>3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7</c:v>
                      </c:pt>
                      <c:pt idx="134">
                        <c:v>8</c:v>
                      </c:pt>
                      <c:pt idx="135">
                        <c:v>5</c:v>
                      </c:pt>
                      <c:pt idx="136">
                        <c:v>6</c:v>
                      </c:pt>
                      <c:pt idx="137">
                        <c:v>9</c:v>
                      </c:pt>
                      <c:pt idx="138">
                        <c:v>5</c:v>
                      </c:pt>
                      <c:pt idx="139">
                        <c:v>3</c:v>
                      </c:pt>
                      <c:pt idx="140">
                        <c:v>4</c:v>
                      </c:pt>
                      <c:pt idx="141">
                        <c:v>2</c:v>
                      </c:pt>
                      <c:pt idx="142">
                        <c:v>7</c:v>
                      </c:pt>
                      <c:pt idx="143">
                        <c:v>3</c:v>
                      </c:pt>
                      <c:pt idx="144">
                        <c:v>6</c:v>
                      </c:pt>
                      <c:pt idx="145">
                        <c:v>5</c:v>
                      </c:pt>
                      <c:pt idx="146">
                        <c:v>9</c:v>
                      </c:pt>
                      <c:pt idx="147">
                        <c:v>9</c:v>
                      </c:pt>
                      <c:pt idx="148">
                        <c:v>10</c:v>
                      </c:pt>
                      <c:pt idx="149">
                        <c:v>7</c:v>
                      </c:pt>
                      <c:pt idx="150">
                        <c:v>12</c:v>
                      </c:pt>
                      <c:pt idx="151">
                        <c:v>1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8</c:v>
                      </c:pt>
                      <c:pt idx="157">
                        <c:v>6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3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1</c:v>
                      </c:pt>
                      <c:pt idx="164">
                        <c:v>7</c:v>
                      </c:pt>
                      <c:pt idx="165">
                        <c:v>5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6</c:v>
                      </c:pt>
                      <c:pt idx="173">
                        <c:v>2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2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2</c:v>
                      </c:pt>
                      <c:pt idx="187">
                        <c:v>1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5</c:v>
                      </c:pt>
                      <c:pt idx="191">
                        <c:v>7</c:v>
                      </c:pt>
                      <c:pt idx="192">
                        <c:v>3</c:v>
                      </c:pt>
                      <c:pt idx="193">
                        <c:v>2</c:v>
                      </c:pt>
                      <c:pt idx="194">
                        <c:v>4</c:v>
                      </c:pt>
                      <c:pt idx="195">
                        <c:v>2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5</c:v>
                      </c:pt>
                      <c:pt idx="200">
                        <c:v>2</c:v>
                      </c:pt>
                      <c:pt idx="201">
                        <c:v>0</c:v>
                      </c:pt>
                      <c:pt idx="202">
                        <c:v>1</c:v>
                      </c:pt>
                      <c:pt idx="203">
                        <c:v>3</c:v>
                      </c:pt>
                      <c:pt idx="204">
                        <c:v>4</c:v>
                      </c:pt>
                      <c:pt idx="205">
                        <c:v>0</c:v>
                      </c:pt>
                      <c:pt idx="206">
                        <c:v>7</c:v>
                      </c:pt>
                      <c:pt idx="207">
                        <c:v>3</c:v>
                      </c:pt>
                      <c:pt idx="208">
                        <c:v>4</c:v>
                      </c:pt>
                      <c:pt idx="209">
                        <c:v>1</c:v>
                      </c:pt>
                      <c:pt idx="210">
                        <c:v>5</c:v>
                      </c:pt>
                      <c:pt idx="211">
                        <c:v>3</c:v>
                      </c:pt>
                      <c:pt idx="212">
                        <c:v>4</c:v>
                      </c:pt>
                      <c:pt idx="213">
                        <c:v>2</c:v>
                      </c:pt>
                      <c:pt idx="214">
                        <c:v>4</c:v>
                      </c:pt>
                      <c:pt idx="215">
                        <c:v>0</c:v>
                      </c:pt>
                      <c:pt idx="216">
                        <c:v>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8</c:v>
                      </c:pt>
                      <c:pt idx="69">
                        <c:v>280</c:v>
                      </c:pt>
                      <c:pt idx="70">
                        <c:v>270</c:v>
                      </c:pt>
                      <c:pt idx="71">
                        <c:v>284</c:v>
                      </c:pt>
                      <c:pt idx="72">
                        <c:v>291</c:v>
                      </c:pt>
                      <c:pt idx="73">
                        <c:v>318</c:v>
                      </c:pt>
                      <c:pt idx="74">
                        <c:v>240</c:v>
                      </c:pt>
                      <c:pt idx="75">
                        <c:v>264</c:v>
                      </c:pt>
                      <c:pt idx="76">
                        <c:v>299</c:v>
                      </c:pt>
                      <c:pt idx="77">
                        <c:v>315</c:v>
                      </c:pt>
                      <c:pt idx="78">
                        <c:v>308</c:v>
                      </c:pt>
                      <c:pt idx="79">
                        <c:v>311</c:v>
                      </c:pt>
                      <c:pt idx="80">
                        <c:v>307</c:v>
                      </c:pt>
                      <c:pt idx="81">
                        <c:v>326</c:v>
                      </c:pt>
                      <c:pt idx="82">
                        <c:v>350</c:v>
                      </c:pt>
                      <c:pt idx="83">
                        <c:v>353</c:v>
                      </c:pt>
                      <c:pt idx="84">
                        <c:v>383</c:v>
                      </c:pt>
                      <c:pt idx="85">
                        <c:v>368</c:v>
                      </c:pt>
                      <c:pt idx="86">
                        <c:v>387</c:v>
                      </c:pt>
                      <c:pt idx="87">
                        <c:v>423</c:v>
                      </c:pt>
                      <c:pt idx="88">
                        <c:v>367</c:v>
                      </c:pt>
                      <c:pt idx="89">
                        <c:v>359</c:v>
                      </c:pt>
                      <c:pt idx="90">
                        <c:v>341</c:v>
                      </c:pt>
                      <c:pt idx="91">
                        <c:v>314</c:v>
                      </c:pt>
                      <c:pt idx="92">
                        <c:v>312</c:v>
                      </c:pt>
                      <c:pt idx="93">
                        <c:v>221</c:v>
                      </c:pt>
                      <c:pt idx="94">
                        <c:v>213</c:v>
                      </c:pt>
                      <c:pt idx="95">
                        <c:v>190</c:v>
                      </c:pt>
                      <c:pt idx="96">
                        <c:v>148</c:v>
                      </c:pt>
                      <c:pt idx="97">
                        <c:v>147</c:v>
                      </c:pt>
                      <c:pt idx="98">
                        <c:v>170</c:v>
                      </c:pt>
                      <c:pt idx="99">
                        <c:v>119</c:v>
                      </c:pt>
                      <c:pt idx="100">
                        <c:v>136</c:v>
                      </c:pt>
                      <c:pt idx="101">
                        <c:v>127</c:v>
                      </c:pt>
                      <c:pt idx="102">
                        <c:v>136</c:v>
                      </c:pt>
                      <c:pt idx="103">
                        <c:v>125</c:v>
                      </c:pt>
                      <c:pt idx="104">
                        <c:v>121</c:v>
                      </c:pt>
                      <c:pt idx="105">
                        <c:v>106</c:v>
                      </c:pt>
                      <c:pt idx="106">
                        <c:v>109</c:v>
                      </c:pt>
                      <c:pt idx="107">
                        <c:v>114</c:v>
                      </c:pt>
                      <c:pt idx="108">
                        <c:v>108</c:v>
                      </c:pt>
                      <c:pt idx="109">
                        <c:v>98</c:v>
                      </c:pt>
                      <c:pt idx="110">
                        <c:v>88</c:v>
                      </c:pt>
                      <c:pt idx="111">
                        <c:v>108</c:v>
                      </c:pt>
                      <c:pt idx="112">
                        <c:v>77</c:v>
                      </c:pt>
                      <c:pt idx="113">
                        <c:v>88</c:v>
                      </c:pt>
                      <c:pt idx="114">
                        <c:v>80</c:v>
                      </c:pt>
                      <c:pt idx="115">
                        <c:v>78</c:v>
                      </c:pt>
                      <c:pt idx="116">
                        <c:v>74</c:v>
                      </c:pt>
                      <c:pt idx="117">
                        <c:v>75</c:v>
                      </c:pt>
                      <c:pt idx="118">
                        <c:v>91</c:v>
                      </c:pt>
                      <c:pt idx="119">
                        <c:v>64</c:v>
                      </c:pt>
                      <c:pt idx="120">
                        <c:v>76</c:v>
                      </c:pt>
                      <c:pt idx="121">
                        <c:v>84</c:v>
                      </c:pt>
                      <c:pt idx="122">
                        <c:v>51</c:v>
                      </c:pt>
                      <c:pt idx="123">
                        <c:v>70</c:v>
                      </c:pt>
                      <c:pt idx="124">
                        <c:v>62</c:v>
                      </c:pt>
                      <c:pt idx="125">
                        <c:v>74</c:v>
                      </c:pt>
                      <c:pt idx="126">
                        <c:v>75</c:v>
                      </c:pt>
                      <c:pt idx="127">
                        <c:v>68</c:v>
                      </c:pt>
                      <c:pt idx="128">
                        <c:v>74</c:v>
                      </c:pt>
                      <c:pt idx="129">
                        <c:v>66</c:v>
                      </c:pt>
                      <c:pt idx="130">
                        <c:v>72</c:v>
                      </c:pt>
                      <c:pt idx="131">
                        <c:v>73</c:v>
                      </c:pt>
                      <c:pt idx="132">
                        <c:v>74</c:v>
                      </c:pt>
                      <c:pt idx="133">
                        <c:v>62</c:v>
                      </c:pt>
                      <c:pt idx="134">
                        <c:v>80</c:v>
                      </c:pt>
                      <c:pt idx="135">
                        <c:v>78</c:v>
                      </c:pt>
                      <c:pt idx="136">
                        <c:v>53</c:v>
                      </c:pt>
                      <c:pt idx="137">
                        <c:v>76</c:v>
                      </c:pt>
                      <c:pt idx="138">
                        <c:v>76</c:v>
                      </c:pt>
                      <c:pt idx="139">
                        <c:v>58</c:v>
                      </c:pt>
                      <c:pt idx="140">
                        <c:v>51</c:v>
                      </c:pt>
                      <c:pt idx="141">
                        <c:v>58</c:v>
                      </c:pt>
                      <c:pt idx="142">
                        <c:v>67</c:v>
                      </c:pt>
                      <c:pt idx="143">
                        <c:v>67</c:v>
                      </c:pt>
                      <c:pt idx="144">
                        <c:v>67</c:v>
                      </c:pt>
                      <c:pt idx="145">
                        <c:v>73</c:v>
                      </c:pt>
                      <c:pt idx="146">
                        <c:v>92</c:v>
                      </c:pt>
                      <c:pt idx="147">
                        <c:v>86</c:v>
                      </c:pt>
                      <c:pt idx="148">
                        <c:v>77</c:v>
                      </c:pt>
                      <c:pt idx="149">
                        <c:v>74</c:v>
                      </c:pt>
                      <c:pt idx="150">
                        <c:v>67</c:v>
                      </c:pt>
                      <c:pt idx="151">
                        <c:v>54</c:v>
                      </c:pt>
                      <c:pt idx="152">
                        <c:v>67</c:v>
                      </c:pt>
                      <c:pt idx="153">
                        <c:v>59</c:v>
                      </c:pt>
                      <c:pt idx="154">
                        <c:v>57</c:v>
                      </c:pt>
                      <c:pt idx="155">
                        <c:v>52</c:v>
                      </c:pt>
                      <c:pt idx="156">
                        <c:v>41</c:v>
                      </c:pt>
                      <c:pt idx="157">
                        <c:v>58</c:v>
                      </c:pt>
                      <c:pt idx="158">
                        <c:v>44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2</c:v>
                      </c:pt>
                      <c:pt idx="162">
                        <c:v>55</c:v>
                      </c:pt>
                      <c:pt idx="163">
                        <c:v>60</c:v>
                      </c:pt>
                      <c:pt idx="164">
                        <c:v>27</c:v>
                      </c:pt>
                      <c:pt idx="165">
                        <c:v>47</c:v>
                      </c:pt>
                      <c:pt idx="166">
                        <c:v>56</c:v>
                      </c:pt>
                      <c:pt idx="167">
                        <c:v>43</c:v>
                      </c:pt>
                      <c:pt idx="168">
                        <c:v>39</c:v>
                      </c:pt>
                      <c:pt idx="169">
                        <c:v>50</c:v>
                      </c:pt>
                      <c:pt idx="170">
                        <c:v>39</c:v>
                      </c:pt>
                      <c:pt idx="171">
                        <c:v>46</c:v>
                      </c:pt>
                      <c:pt idx="172">
                        <c:v>61</c:v>
                      </c:pt>
                      <c:pt idx="173">
                        <c:v>53</c:v>
                      </c:pt>
                      <c:pt idx="174">
                        <c:v>43</c:v>
                      </c:pt>
                      <c:pt idx="175">
                        <c:v>31</c:v>
                      </c:pt>
                      <c:pt idx="176">
                        <c:v>50</c:v>
                      </c:pt>
                      <c:pt idx="177">
                        <c:v>45</c:v>
                      </c:pt>
                      <c:pt idx="178">
                        <c:v>49</c:v>
                      </c:pt>
                      <c:pt idx="179">
                        <c:v>48</c:v>
                      </c:pt>
                      <c:pt idx="180">
                        <c:v>51</c:v>
                      </c:pt>
                      <c:pt idx="181">
                        <c:v>44</c:v>
                      </c:pt>
                      <c:pt idx="182">
                        <c:v>43</c:v>
                      </c:pt>
                      <c:pt idx="183">
                        <c:v>37</c:v>
                      </c:pt>
                      <c:pt idx="184">
                        <c:v>53</c:v>
                      </c:pt>
                      <c:pt idx="185">
                        <c:v>41</c:v>
                      </c:pt>
                      <c:pt idx="186">
                        <c:v>48</c:v>
                      </c:pt>
                      <c:pt idx="187">
                        <c:v>44</c:v>
                      </c:pt>
                      <c:pt idx="188">
                        <c:v>55</c:v>
                      </c:pt>
                      <c:pt idx="189">
                        <c:v>50</c:v>
                      </c:pt>
                      <c:pt idx="190">
                        <c:v>50</c:v>
                      </c:pt>
                      <c:pt idx="191">
                        <c:v>52</c:v>
                      </c:pt>
                      <c:pt idx="192">
                        <c:v>42</c:v>
                      </c:pt>
                      <c:pt idx="193">
                        <c:v>54</c:v>
                      </c:pt>
                      <c:pt idx="194">
                        <c:v>48</c:v>
                      </c:pt>
                      <c:pt idx="195">
                        <c:v>42</c:v>
                      </c:pt>
                      <c:pt idx="196">
                        <c:v>50</c:v>
                      </c:pt>
                      <c:pt idx="197">
                        <c:v>63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63</c:v>
                      </c:pt>
                      <c:pt idx="201">
                        <c:v>51</c:v>
                      </c:pt>
                      <c:pt idx="202">
                        <c:v>57</c:v>
                      </c:pt>
                      <c:pt idx="203">
                        <c:v>37</c:v>
                      </c:pt>
                      <c:pt idx="204">
                        <c:v>65</c:v>
                      </c:pt>
                      <c:pt idx="205">
                        <c:v>62</c:v>
                      </c:pt>
                      <c:pt idx="206">
                        <c:v>45</c:v>
                      </c:pt>
                      <c:pt idx="207">
                        <c:v>43</c:v>
                      </c:pt>
                      <c:pt idx="208">
                        <c:v>45</c:v>
                      </c:pt>
                      <c:pt idx="209">
                        <c:v>31</c:v>
                      </c:pt>
                      <c:pt idx="210">
                        <c:v>51</c:v>
                      </c:pt>
                      <c:pt idx="211">
                        <c:v>44</c:v>
                      </c:pt>
                      <c:pt idx="212">
                        <c:v>43</c:v>
                      </c:pt>
                      <c:pt idx="213">
                        <c:v>34</c:v>
                      </c:pt>
                      <c:pt idx="214">
                        <c:v>38</c:v>
                      </c:pt>
                      <c:pt idx="215">
                        <c:v>45</c:v>
                      </c:pt>
                      <c:pt idx="216">
                        <c:v>38</c:v>
                      </c:pt>
                      <c:pt idx="217">
                        <c:v>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5</c:v>
                      </c:pt>
                      <c:pt idx="86">
                        <c:v>10</c:v>
                      </c:pt>
                      <c:pt idx="87">
                        <c:v>40</c:v>
                      </c:pt>
                      <c:pt idx="88">
                        <c:v>69</c:v>
                      </c:pt>
                      <c:pt idx="89">
                        <c:v>96</c:v>
                      </c:pt>
                      <c:pt idx="90">
                        <c:v>125</c:v>
                      </c:pt>
                      <c:pt idx="91">
                        <c:v>158</c:v>
                      </c:pt>
                      <c:pt idx="92">
                        <c:v>196</c:v>
                      </c:pt>
                      <c:pt idx="93">
                        <c:v>192</c:v>
                      </c:pt>
                      <c:pt idx="94">
                        <c:v>210</c:v>
                      </c:pt>
                      <c:pt idx="95">
                        <c:v>206</c:v>
                      </c:pt>
                      <c:pt idx="96">
                        <c:v>217</c:v>
                      </c:pt>
                      <c:pt idx="97">
                        <c:v>237</c:v>
                      </c:pt>
                      <c:pt idx="98">
                        <c:v>230</c:v>
                      </c:pt>
                      <c:pt idx="99">
                        <c:v>255</c:v>
                      </c:pt>
                      <c:pt idx="100">
                        <c:v>297</c:v>
                      </c:pt>
                      <c:pt idx="101">
                        <c:v>296</c:v>
                      </c:pt>
                      <c:pt idx="102">
                        <c:v>311</c:v>
                      </c:pt>
                      <c:pt idx="103">
                        <c:v>319</c:v>
                      </c:pt>
                      <c:pt idx="104">
                        <c:v>269</c:v>
                      </c:pt>
                      <c:pt idx="105">
                        <c:v>302</c:v>
                      </c:pt>
                      <c:pt idx="106">
                        <c:v>294</c:v>
                      </c:pt>
                      <c:pt idx="107">
                        <c:v>293</c:v>
                      </c:pt>
                      <c:pt idx="108">
                        <c:v>318</c:v>
                      </c:pt>
                      <c:pt idx="109">
                        <c:v>336</c:v>
                      </c:pt>
                      <c:pt idx="110">
                        <c:v>301</c:v>
                      </c:pt>
                      <c:pt idx="111">
                        <c:v>320</c:v>
                      </c:pt>
                      <c:pt idx="112">
                        <c:v>320</c:v>
                      </c:pt>
                      <c:pt idx="113">
                        <c:v>303</c:v>
                      </c:pt>
                      <c:pt idx="114">
                        <c:v>303</c:v>
                      </c:pt>
                      <c:pt idx="115">
                        <c:v>293</c:v>
                      </c:pt>
                      <c:pt idx="116">
                        <c:v>241</c:v>
                      </c:pt>
                      <c:pt idx="117">
                        <c:v>310</c:v>
                      </c:pt>
                      <c:pt idx="118">
                        <c:v>293</c:v>
                      </c:pt>
                      <c:pt idx="119">
                        <c:v>309</c:v>
                      </c:pt>
                      <c:pt idx="120">
                        <c:v>292</c:v>
                      </c:pt>
                      <c:pt idx="121">
                        <c:v>324</c:v>
                      </c:pt>
                      <c:pt idx="122">
                        <c:v>267</c:v>
                      </c:pt>
                      <c:pt idx="123">
                        <c:v>289</c:v>
                      </c:pt>
                      <c:pt idx="124">
                        <c:v>371</c:v>
                      </c:pt>
                      <c:pt idx="125">
                        <c:v>295</c:v>
                      </c:pt>
                      <c:pt idx="126">
                        <c:v>311</c:v>
                      </c:pt>
                      <c:pt idx="127">
                        <c:v>312</c:v>
                      </c:pt>
                      <c:pt idx="128">
                        <c:v>357</c:v>
                      </c:pt>
                      <c:pt idx="129">
                        <c:v>311</c:v>
                      </c:pt>
                      <c:pt idx="130">
                        <c:v>285</c:v>
                      </c:pt>
                      <c:pt idx="131">
                        <c:v>286</c:v>
                      </c:pt>
                      <c:pt idx="132">
                        <c:v>303</c:v>
                      </c:pt>
                      <c:pt idx="133">
                        <c:v>305</c:v>
                      </c:pt>
                      <c:pt idx="134">
                        <c:v>293</c:v>
                      </c:pt>
                      <c:pt idx="135">
                        <c:v>295</c:v>
                      </c:pt>
                      <c:pt idx="136">
                        <c:v>283</c:v>
                      </c:pt>
                      <c:pt idx="137">
                        <c:v>291</c:v>
                      </c:pt>
                      <c:pt idx="138">
                        <c:v>303</c:v>
                      </c:pt>
                      <c:pt idx="139">
                        <c:v>263</c:v>
                      </c:pt>
                      <c:pt idx="140">
                        <c:v>256</c:v>
                      </c:pt>
                      <c:pt idx="141">
                        <c:v>258</c:v>
                      </c:pt>
                      <c:pt idx="142">
                        <c:v>224</c:v>
                      </c:pt>
                      <c:pt idx="143">
                        <c:v>283</c:v>
                      </c:pt>
                      <c:pt idx="144">
                        <c:v>248</c:v>
                      </c:pt>
                      <c:pt idx="145">
                        <c:v>304</c:v>
                      </c:pt>
                      <c:pt idx="146">
                        <c:v>348</c:v>
                      </c:pt>
                      <c:pt idx="147">
                        <c:v>359</c:v>
                      </c:pt>
                      <c:pt idx="148">
                        <c:v>327</c:v>
                      </c:pt>
                      <c:pt idx="149">
                        <c:v>275</c:v>
                      </c:pt>
                      <c:pt idx="150">
                        <c:v>291</c:v>
                      </c:pt>
                      <c:pt idx="151">
                        <c:v>260</c:v>
                      </c:pt>
                      <c:pt idx="152">
                        <c:v>225</c:v>
                      </c:pt>
                      <c:pt idx="153">
                        <c:v>223</c:v>
                      </c:pt>
                      <c:pt idx="154">
                        <c:v>253</c:v>
                      </c:pt>
                      <c:pt idx="155">
                        <c:v>245</c:v>
                      </c:pt>
                      <c:pt idx="156">
                        <c:v>248</c:v>
                      </c:pt>
                      <c:pt idx="157">
                        <c:v>261</c:v>
                      </c:pt>
                      <c:pt idx="158">
                        <c:v>242</c:v>
                      </c:pt>
                      <c:pt idx="159">
                        <c:v>239</c:v>
                      </c:pt>
                      <c:pt idx="160">
                        <c:v>224</c:v>
                      </c:pt>
                      <c:pt idx="161">
                        <c:v>202</c:v>
                      </c:pt>
                      <c:pt idx="162">
                        <c:v>234</c:v>
                      </c:pt>
                      <c:pt idx="163">
                        <c:v>217</c:v>
                      </c:pt>
                      <c:pt idx="164">
                        <c:v>205</c:v>
                      </c:pt>
                      <c:pt idx="165">
                        <c:v>215</c:v>
                      </c:pt>
                      <c:pt idx="166">
                        <c:v>233</c:v>
                      </c:pt>
                      <c:pt idx="167">
                        <c:v>199</c:v>
                      </c:pt>
                      <c:pt idx="168">
                        <c:v>204</c:v>
                      </c:pt>
                      <c:pt idx="169">
                        <c:v>189</c:v>
                      </c:pt>
                      <c:pt idx="170">
                        <c:v>191</c:v>
                      </c:pt>
                      <c:pt idx="171">
                        <c:v>216</c:v>
                      </c:pt>
                      <c:pt idx="172">
                        <c:v>201</c:v>
                      </c:pt>
                      <c:pt idx="173">
                        <c:v>168</c:v>
                      </c:pt>
                      <c:pt idx="174">
                        <c:v>188</c:v>
                      </c:pt>
                      <c:pt idx="175">
                        <c:v>202</c:v>
                      </c:pt>
                      <c:pt idx="176">
                        <c:v>190</c:v>
                      </c:pt>
                      <c:pt idx="177">
                        <c:v>179</c:v>
                      </c:pt>
                      <c:pt idx="178">
                        <c:v>180</c:v>
                      </c:pt>
                      <c:pt idx="179">
                        <c:v>192</c:v>
                      </c:pt>
                      <c:pt idx="180">
                        <c:v>237</c:v>
                      </c:pt>
                      <c:pt idx="181">
                        <c:v>221</c:v>
                      </c:pt>
                      <c:pt idx="182">
                        <c:v>190</c:v>
                      </c:pt>
                      <c:pt idx="183">
                        <c:v>187</c:v>
                      </c:pt>
                      <c:pt idx="184">
                        <c:v>179</c:v>
                      </c:pt>
                      <c:pt idx="185">
                        <c:v>204</c:v>
                      </c:pt>
                      <c:pt idx="186">
                        <c:v>202</c:v>
                      </c:pt>
                      <c:pt idx="187">
                        <c:v>193</c:v>
                      </c:pt>
                      <c:pt idx="188">
                        <c:v>228</c:v>
                      </c:pt>
                      <c:pt idx="189">
                        <c:v>239</c:v>
                      </c:pt>
                      <c:pt idx="190">
                        <c:v>202</c:v>
                      </c:pt>
                      <c:pt idx="191">
                        <c:v>216</c:v>
                      </c:pt>
                      <c:pt idx="192">
                        <c:v>219</c:v>
                      </c:pt>
                      <c:pt idx="193">
                        <c:v>242</c:v>
                      </c:pt>
                      <c:pt idx="194">
                        <c:v>228</c:v>
                      </c:pt>
                      <c:pt idx="195">
                        <c:v>229</c:v>
                      </c:pt>
                      <c:pt idx="196">
                        <c:v>243</c:v>
                      </c:pt>
                      <c:pt idx="197">
                        <c:v>243</c:v>
                      </c:pt>
                      <c:pt idx="198">
                        <c:v>245</c:v>
                      </c:pt>
                      <c:pt idx="199">
                        <c:v>259</c:v>
                      </c:pt>
                      <c:pt idx="200">
                        <c:v>235</c:v>
                      </c:pt>
                      <c:pt idx="201">
                        <c:v>215</c:v>
                      </c:pt>
                      <c:pt idx="202">
                        <c:v>208</c:v>
                      </c:pt>
                      <c:pt idx="203">
                        <c:v>223</c:v>
                      </c:pt>
                      <c:pt idx="204">
                        <c:v>245</c:v>
                      </c:pt>
                      <c:pt idx="205">
                        <c:v>253</c:v>
                      </c:pt>
                      <c:pt idx="206">
                        <c:v>232</c:v>
                      </c:pt>
                      <c:pt idx="207">
                        <c:v>225</c:v>
                      </c:pt>
                      <c:pt idx="208">
                        <c:v>198</c:v>
                      </c:pt>
                      <c:pt idx="209">
                        <c:v>196</c:v>
                      </c:pt>
                      <c:pt idx="210">
                        <c:v>191</c:v>
                      </c:pt>
                      <c:pt idx="211">
                        <c:v>198</c:v>
                      </c:pt>
                      <c:pt idx="212">
                        <c:v>206</c:v>
                      </c:pt>
                      <c:pt idx="213">
                        <c:v>230</c:v>
                      </c:pt>
                      <c:pt idx="214">
                        <c:v>197</c:v>
                      </c:pt>
                      <c:pt idx="215">
                        <c:v>193</c:v>
                      </c:pt>
                      <c:pt idx="216">
                        <c:v>201</c:v>
                      </c:pt>
                      <c:pt idx="217">
                        <c:v>17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2</c:v>
                      </c:pt>
                      <c:pt idx="128">
                        <c:v>15</c:v>
                      </c:pt>
                      <c:pt idx="129">
                        <c:v>12</c:v>
                      </c:pt>
                      <c:pt idx="130">
                        <c:v>23</c:v>
                      </c:pt>
                      <c:pt idx="131">
                        <c:v>23</c:v>
                      </c:pt>
                      <c:pt idx="132">
                        <c:v>32</c:v>
                      </c:pt>
                      <c:pt idx="133">
                        <c:v>39</c:v>
                      </c:pt>
                      <c:pt idx="134">
                        <c:v>43</c:v>
                      </c:pt>
                      <c:pt idx="135">
                        <c:v>56</c:v>
                      </c:pt>
                      <c:pt idx="136">
                        <c:v>64</c:v>
                      </c:pt>
                      <c:pt idx="137">
                        <c:v>58</c:v>
                      </c:pt>
                      <c:pt idx="138">
                        <c:v>73</c:v>
                      </c:pt>
                      <c:pt idx="139">
                        <c:v>75</c:v>
                      </c:pt>
                      <c:pt idx="140">
                        <c:v>71</c:v>
                      </c:pt>
                      <c:pt idx="141">
                        <c:v>95</c:v>
                      </c:pt>
                      <c:pt idx="142">
                        <c:v>101</c:v>
                      </c:pt>
                      <c:pt idx="143">
                        <c:v>112</c:v>
                      </c:pt>
                      <c:pt idx="144">
                        <c:v>116</c:v>
                      </c:pt>
                      <c:pt idx="145">
                        <c:v>134</c:v>
                      </c:pt>
                      <c:pt idx="146">
                        <c:v>152</c:v>
                      </c:pt>
                      <c:pt idx="147">
                        <c:v>164</c:v>
                      </c:pt>
                      <c:pt idx="148">
                        <c:v>139</c:v>
                      </c:pt>
                      <c:pt idx="149">
                        <c:v>135</c:v>
                      </c:pt>
                      <c:pt idx="150">
                        <c:v>115</c:v>
                      </c:pt>
                      <c:pt idx="151">
                        <c:v>110</c:v>
                      </c:pt>
                      <c:pt idx="152">
                        <c:v>122</c:v>
                      </c:pt>
                      <c:pt idx="153">
                        <c:v>124</c:v>
                      </c:pt>
                      <c:pt idx="154">
                        <c:v>121</c:v>
                      </c:pt>
                      <c:pt idx="155">
                        <c:v>130</c:v>
                      </c:pt>
                      <c:pt idx="156">
                        <c:v>108</c:v>
                      </c:pt>
                      <c:pt idx="157">
                        <c:v>112</c:v>
                      </c:pt>
                      <c:pt idx="158">
                        <c:v>112</c:v>
                      </c:pt>
                      <c:pt idx="159">
                        <c:v>102</c:v>
                      </c:pt>
                      <c:pt idx="160">
                        <c:v>114</c:v>
                      </c:pt>
                      <c:pt idx="161">
                        <c:v>124</c:v>
                      </c:pt>
                      <c:pt idx="162">
                        <c:v>110</c:v>
                      </c:pt>
                      <c:pt idx="163">
                        <c:v>127</c:v>
                      </c:pt>
                      <c:pt idx="164">
                        <c:v>107</c:v>
                      </c:pt>
                      <c:pt idx="165">
                        <c:v>92</c:v>
                      </c:pt>
                      <c:pt idx="166">
                        <c:v>96</c:v>
                      </c:pt>
                      <c:pt idx="167">
                        <c:v>101</c:v>
                      </c:pt>
                      <c:pt idx="168">
                        <c:v>96</c:v>
                      </c:pt>
                      <c:pt idx="169">
                        <c:v>97</c:v>
                      </c:pt>
                      <c:pt idx="170">
                        <c:v>93</c:v>
                      </c:pt>
                      <c:pt idx="171">
                        <c:v>104</c:v>
                      </c:pt>
                      <c:pt idx="172">
                        <c:v>110</c:v>
                      </c:pt>
                      <c:pt idx="173">
                        <c:v>104</c:v>
                      </c:pt>
                      <c:pt idx="174">
                        <c:v>101</c:v>
                      </c:pt>
                      <c:pt idx="175">
                        <c:v>97</c:v>
                      </c:pt>
                      <c:pt idx="176">
                        <c:v>122</c:v>
                      </c:pt>
                      <c:pt idx="177">
                        <c:v>105</c:v>
                      </c:pt>
                      <c:pt idx="178">
                        <c:v>98</c:v>
                      </c:pt>
                      <c:pt idx="179">
                        <c:v>86</c:v>
                      </c:pt>
                      <c:pt idx="180">
                        <c:v>114</c:v>
                      </c:pt>
                      <c:pt idx="181">
                        <c:v>121</c:v>
                      </c:pt>
                      <c:pt idx="182">
                        <c:v>116</c:v>
                      </c:pt>
                      <c:pt idx="183">
                        <c:v>92</c:v>
                      </c:pt>
                      <c:pt idx="184">
                        <c:v>118</c:v>
                      </c:pt>
                      <c:pt idx="185">
                        <c:v>96</c:v>
                      </c:pt>
                      <c:pt idx="186">
                        <c:v>97</c:v>
                      </c:pt>
                      <c:pt idx="187">
                        <c:v>98</c:v>
                      </c:pt>
                      <c:pt idx="188">
                        <c:v>124</c:v>
                      </c:pt>
                      <c:pt idx="189">
                        <c:v>102</c:v>
                      </c:pt>
                      <c:pt idx="190">
                        <c:v>138</c:v>
                      </c:pt>
                      <c:pt idx="191">
                        <c:v>108</c:v>
                      </c:pt>
                      <c:pt idx="192">
                        <c:v>109</c:v>
                      </c:pt>
                      <c:pt idx="193">
                        <c:v>127</c:v>
                      </c:pt>
                      <c:pt idx="194">
                        <c:v>106</c:v>
                      </c:pt>
                      <c:pt idx="195">
                        <c:v>145</c:v>
                      </c:pt>
                      <c:pt idx="196">
                        <c:v>140</c:v>
                      </c:pt>
                      <c:pt idx="197">
                        <c:v>150</c:v>
                      </c:pt>
                      <c:pt idx="198">
                        <c:v>138</c:v>
                      </c:pt>
                      <c:pt idx="199">
                        <c:v>151</c:v>
                      </c:pt>
                      <c:pt idx="200">
                        <c:v>104</c:v>
                      </c:pt>
                      <c:pt idx="201">
                        <c:v>119</c:v>
                      </c:pt>
                      <c:pt idx="202">
                        <c:v>116</c:v>
                      </c:pt>
                      <c:pt idx="203">
                        <c:v>127</c:v>
                      </c:pt>
                      <c:pt idx="204">
                        <c:v>104</c:v>
                      </c:pt>
                      <c:pt idx="205">
                        <c:v>125</c:v>
                      </c:pt>
                      <c:pt idx="206">
                        <c:v>133</c:v>
                      </c:pt>
                      <c:pt idx="207">
                        <c:v>113</c:v>
                      </c:pt>
                      <c:pt idx="208">
                        <c:v>118</c:v>
                      </c:pt>
                      <c:pt idx="209">
                        <c:v>104</c:v>
                      </c:pt>
                      <c:pt idx="210">
                        <c:v>102</c:v>
                      </c:pt>
                      <c:pt idx="211">
                        <c:v>114</c:v>
                      </c:pt>
                      <c:pt idx="212">
                        <c:v>118</c:v>
                      </c:pt>
                      <c:pt idx="213">
                        <c:v>96</c:v>
                      </c:pt>
                      <c:pt idx="214">
                        <c:v>119</c:v>
                      </c:pt>
                      <c:pt idx="215">
                        <c:v>103</c:v>
                      </c:pt>
                      <c:pt idx="216">
                        <c:v>98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.0798887122416532</c:v>
                      </c:pt>
                      <c:pt idx="83">
                        <c:v>0.87482488357123922</c:v>
                      </c:pt>
                      <c:pt idx="84">
                        <c:v>0.59621987919201547</c:v>
                      </c:pt>
                      <c:pt idx="85">
                        <c:v>0.22804584729042351</c:v>
                      </c:pt>
                      <c:pt idx="86">
                        <c:v>0.1212418989670488</c:v>
                      </c:pt>
                      <c:pt idx="87">
                        <c:v>0.21297918952422179</c:v>
                      </c:pt>
                      <c:pt idx="88">
                        <c:v>0.18727518985199679</c:v>
                      </c:pt>
                      <c:pt idx="89">
                        <c:v>0.15612894620109</c:v>
                      </c:pt>
                      <c:pt idx="90">
                        <c:v>0.1644307854926832</c:v>
                      </c:pt>
                      <c:pt idx="91">
                        <c:v>0.17333693646595816</c:v>
                      </c:pt>
                      <c:pt idx="92">
                        <c:v>0.1851453177499581</c:v>
                      </c:pt>
                      <c:pt idx="93">
                        <c:v>0.17259141361419358</c:v>
                      </c:pt>
                      <c:pt idx="94">
                        <c:v>0.23821799649942835</c:v>
                      </c:pt>
                      <c:pt idx="95">
                        <c:v>0.23295522730082344</c:v>
                      </c:pt>
                      <c:pt idx="96">
                        <c:v>0.2410004583310178</c:v>
                      </c:pt>
                      <c:pt idx="97">
                        <c:v>0.28477080708633778</c:v>
                      </c:pt>
                      <c:pt idx="98">
                        <c:v>0.28306005938732037</c:v>
                      </c:pt>
                      <c:pt idx="99">
                        <c:v>0.35877429761554297</c:v>
                      </c:pt>
                      <c:pt idx="100">
                        <c:v>0.29844988685763035</c:v>
                      </c:pt>
                      <c:pt idx="101">
                        <c:v>0.29364494804190927</c:v>
                      </c:pt>
                      <c:pt idx="102">
                        <c:v>0.29807571249397485</c:v>
                      </c:pt>
                      <c:pt idx="103">
                        <c:v>0.33709552998119902</c:v>
                      </c:pt>
                      <c:pt idx="104">
                        <c:v>0.29833781781282087</c:v>
                      </c:pt>
                      <c:pt idx="105">
                        <c:v>0.31708703488280993</c:v>
                      </c:pt>
                      <c:pt idx="106">
                        <c:v>0.39075846454667079</c:v>
                      </c:pt>
                      <c:pt idx="107">
                        <c:v>0.34150075814037162</c:v>
                      </c:pt>
                      <c:pt idx="108">
                        <c:v>0.38511882259949137</c:v>
                      </c:pt>
                      <c:pt idx="109">
                        <c:v>0.43228137776019354</c:v>
                      </c:pt>
                      <c:pt idx="110">
                        <c:v>0.40769524704497079</c:v>
                      </c:pt>
                      <c:pt idx="111">
                        <c:v>0.44455831241009469</c:v>
                      </c:pt>
                      <c:pt idx="112">
                        <c:v>0.57708642262812759</c:v>
                      </c:pt>
                      <c:pt idx="113">
                        <c:v>0.45512105160453686</c:v>
                      </c:pt>
                      <c:pt idx="114">
                        <c:v>0.52405447881219203</c:v>
                      </c:pt>
                      <c:pt idx="115">
                        <c:v>0.72236197029571136</c:v>
                      </c:pt>
                      <c:pt idx="116">
                        <c:v>0.45684414584888511</c:v>
                      </c:pt>
                      <c:pt idx="117">
                        <c:v>0.63025599443993974</c:v>
                      </c:pt>
                      <c:pt idx="118">
                        <c:v>0.52674342783900208</c:v>
                      </c:pt>
                      <c:pt idx="119">
                        <c:v>0.63270671053518601</c:v>
                      </c:pt>
                      <c:pt idx="120">
                        <c:v>0.50393249209016744</c:v>
                      </c:pt>
                      <c:pt idx="121">
                        <c:v>0.57370068730516255</c:v>
                      </c:pt>
                      <c:pt idx="122">
                        <c:v>0.48571948060334019</c:v>
                      </c:pt>
                      <c:pt idx="123">
                        <c:v>0.56895847791615017</c:v>
                      </c:pt>
                      <c:pt idx="124">
                        <c:v>0.60238936992882708</c:v>
                      </c:pt>
                      <c:pt idx="125">
                        <c:v>0.51089152364557255</c:v>
                      </c:pt>
                      <c:pt idx="126">
                        <c:v>0.55283958775534869</c:v>
                      </c:pt>
                      <c:pt idx="127">
                        <c:v>0.65939242329729986</c:v>
                      </c:pt>
                      <c:pt idx="128">
                        <c:v>0.65190626513496464</c:v>
                      </c:pt>
                      <c:pt idx="129">
                        <c:v>0.59347264030870717</c:v>
                      </c:pt>
                      <c:pt idx="130">
                        <c:v>0.76340885503358336</c:v>
                      </c:pt>
                      <c:pt idx="131">
                        <c:v>0.46966034977878746</c:v>
                      </c:pt>
                      <c:pt idx="132">
                        <c:v>0.69234042999426038</c:v>
                      </c:pt>
                      <c:pt idx="133">
                        <c:v>0.5635085264020796</c:v>
                      </c:pt>
                      <c:pt idx="134">
                        <c:v>0.54622561868938779</c:v>
                      </c:pt>
                      <c:pt idx="135">
                        <c:v>0.51482591476506012</c:v>
                      </c:pt>
                      <c:pt idx="136">
                        <c:v>0.52332448493041728</c:v>
                      </c:pt>
                      <c:pt idx="137">
                        <c:v>0.55926376213443396</c:v>
                      </c:pt>
                      <c:pt idx="138">
                        <c:v>0.80327820981299214</c:v>
                      </c:pt>
                      <c:pt idx="139">
                        <c:v>0.59266182916409416</c:v>
                      </c:pt>
                      <c:pt idx="140">
                        <c:v>0.62169493066310799</c:v>
                      </c:pt>
                      <c:pt idx="141">
                        <c:v>0.86355330236544514</c:v>
                      </c:pt>
                      <c:pt idx="142">
                        <c:v>0.63322849336204845</c:v>
                      </c:pt>
                      <c:pt idx="143">
                        <c:v>0.68786873492824685</c:v>
                      </c:pt>
                      <c:pt idx="144">
                        <c:v>0.55390083611724517</c:v>
                      </c:pt>
                      <c:pt idx="145">
                        <c:v>0.6776924270228345</c:v>
                      </c:pt>
                      <c:pt idx="146">
                        <c:v>0.76251522119983162</c:v>
                      </c:pt>
                      <c:pt idx="147">
                        <c:v>0.65227054914377514</c:v>
                      </c:pt>
                      <c:pt idx="148">
                        <c:v>0.74373485919412596</c:v>
                      </c:pt>
                      <c:pt idx="149">
                        <c:v>0.58634132680884921</c:v>
                      </c:pt>
                      <c:pt idx="150">
                        <c:v>0.71882971862199563</c:v>
                      </c:pt>
                      <c:pt idx="151">
                        <c:v>0.78101638297925791</c:v>
                      </c:pt>
                      <c:pt idx="152">
                        <c:v>0.60327326055295771</c:v>
                      </c:pt>
                      <c:pt idx="153">
                        <c:v>0.68329585864353459</c:v>
                      </c:pt>
                      <c:pt idx="154">
                        <c:v>0.69699774988846419</c:v>
                      </c:pt>
                      <c:pt idx="155">
                        <c:v>0.67423653174919551</c:v>
                      </c:pt>
                      <c:pt idx="156">
                        <c:v>0.66184964097502197</c:v>
                      </c:pt>
                      <c:pt idx="157">
                        <c:v>0.82362250879249688</c:v>
                      </c:pt>
                      <c:pt idx="158">
                        <c:v>0.7460956324501522</c:v>
                      </c:pt>
                      <c:pt idx="159">
                        <c:v>0.64877540897221764</c:v>
                      </c:pt>
                      <c:pt idx="160">
                        <c:v>0.58976528991683785</c:v>
                      </c:pt>
                      <c:pt idx="161">
                        <c:v>0.58751661414352008</c:v>
                      </c:pt>
                      <c:pt idx="162">
                        <c:v>0.93949504262136507</c:v>
                      </c:pt>
                      <c:pt idx="163">
                        <c:v>0.82271601942281836</c:v>
                      </c:pt>
                      <c:pt idx="164">
                        <c:v>0.61465802142388637</c:v>
                      </c:pt>
                      <c:pt idx="165">
                        <c:v>0.70587194804522446</c:v>
                      </c:pt>
                      <c:pt idx="166">
                        <c:v>0.86898166474657457</c:v>
                      </c:pt>
                      <c:pt idx="167">
                        <c:v>0.57616956652613771</c:v>
                      </c:pt>
                      <c:pt idx="168">
                        <c:v>0.75944353026379841</c:v>
                      </c:pt>
                      <c:pt idx="169">
                        <c:v>0.81475648292120173</c:v>
                      </c:pt>
                      <c:pt idx="170">
                        <c:v>0.66474905317672872</c:v>
                      </c:pt>
                      <c:pt idx="171">
                        <c:v>0.96033201240424204</c:v>
                      </c:pt>
                      <c:pt idx="172">
                        <c:v>0.8258677460758419</c:v>
                      </c:pt>
                      <c:pt idx="173">
                        <c:v>0.65055416228460494</c:v>
                      </c:pt>
                      <c:pt idx="174">
                        <c:v>0.71709144657246571</c:v>
                      </c:pt>
                      <c:pt idx="175">
                        <c:v>0.67486103405398679</c:v>
                      </c:pt>
                      <c:pt idx="176">
                        <c:v>0.69412843128901303</c:v>
                      </c:pt>
                      <c:pt idx="177">
                        <c:v>0.81949877898401791</c:v>
                      </c:pt>
                      <c:pt idx="178">
                        <c:v>0.90001803438783468</c:v>
                      </c:pt>
                      <c:pt idx="179">
                        <c:v>0.71986718619500045</c:v>
                      </c:pt>
                      <c:pt idx="180">
                        <c:v>0.73481854406287328</c:v>
                      </c:pt>
                      <c:pt idx="181">
                        <c:v>0.7176017324289351</c:v>
                      </c:pt>
                      <c:pt idx="182">
                        <c:v>0.82516760703286962</c:v>
                      </c:pt>
                      <c:pt idx="183">
                        <c:v>0.78643259817827316</c:v>
                      </c:pt>
                      <c:pt idx="184">
                        <c:v>0.71870405913257784</c:v>
                      </c:pt>
                      <c:pt idx="185">
                        <c:v>0.70305979808439023</c:v>
                      </c:pt>
                      <c:pt idx="186">
                        <c:v>0.67815603241639089</c:v>
                      </c:pt>
                      <c:pt idx="187">
                        <c:v>0.60213512210940656</c:v>
                      </c:pt>
                      <c:pt idx="188">
                        <c:v>0.74503839374477765</c:v>
                      </c:pt>
                      <c:pt idx="189">
                        <c:v>0.70316965275606713</c:v>
                      </c:pt>
                      <c:pt idx="190">
                        <c:v>0.75034929808825468</c:v>
                      </c:pt>
                      <c:pt idx="191">
                        <c:v>0.76971639019169646</c:v>
                      </c:pt>
                      <c:pt idx="192">
                        <c:v>0.73113425560778622</c:v>
                      </c:pt>
                      <c:pt idx="193">
                        <c:v>0.70194280073471993</c:v>
                      </c:pt>
                      <c:pt idx="194">
                        <c:v>0.77918858062575702</c:v>
                      </c:pt>
                      <c:pt idx="195">
                        <c:v>0.59805385894532814</c:v>
                      </c:pt>
                      <c:pt idx="196">
                        <c:v>0.61547668348980822</c:v>
                      </c:pt>
                      <c:pt idx="197">
                        <c:v>0.75023954008304061</c:v>
                      </c:pt>
                      <c:pt idx="198">
                        <c:v>0.57518109396653205</c:v>
                      </c:pt>
                      <c:pt idx="199">
                        <c:v>0.60687108353428476</c:v>
                      </c:pt>
                      <c:pt idx="200">
                        <c:v>0.6273719888864282</c:v>
                      </c:pt>
                      <c:pt idx="201">
                        <c:v>0.79913454562205599</c:v>
                      </c:pt>
                      <c:pt idx="202">
                        <c:v>0.60284903971617443</c:v>
                      </c:pt>
                      <c:pt idx="203">
                        <c:v>0.77274150656294871</c:v>
                      </c:pt>
                      <c:pt idx="204">
                        <c:v>0.88323751425858466</c:v>
                      </c:pt>
                      <c:pt idx="205">
                        <c:v>0.75634389562988147</c:v>
                      </c:pt>
                      <c:pt idx="206">
                        <c:v>0.76224347522983749</c:v>
                      </c:pt>
                      <c:pt idx="207">
                        <c:v>0.68712610435402732</c:v>
                      </c:pt>
                      <c:pt idx="208">
                        <c:v>0.70193757749999341</c:v>
                      </c:pt>
                      <c:pt idx="209">
                        <c:v>0.7445111770327959</c:v>
                      </c:pt>
                      <c:pt idx="210">
                        <c:v>0.75793575036590677</c:v>
                      </c:pt>
                      <c:pt idx="211">
                        <c:v>0.90916207687195782</c:v>
                      </c:pt>
                      <c:pt idx="212">
                        <c:v>1.0569468368593851</c:v>
                      </c:pt>
                      <c:pt idx="213">
                        <c:v>1.074853440125469</c:v>
                      </c:pt>
                      <c:pt idx="214">
                        <c:v>0.70636631858738508</c:v>
                      </c:pt>
                      <c:pt idx="215">
                        <c:v>0.63089674305856724</c:v>
                      </c:pt>
                      <c:pt idx="216">
                        <c:v>0.88979141160840747</c:v>
                      </c:pt>
                      <c:pt idx="217">
                        <c:v>0.765627428335185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